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.fedorov\Desktop\Канцелярия\"/>
    </mc:Choice>
  </mc:AlternateContent>
  <xr:revisionPtr revIDLastSave="0" documentId="13_ncr:1_{C5261335-C14D-4FE4-928F-860EC0193702}" xr6:coauthVersionLast="40" xr6:coauthVersionMax="40" xr10:uidLastSave="{00000000-0000-0000-0000-000000000000}"/>
  <bookViews>
    <workbookView xWindow="0" yWindow="0" windowWidth="15375" windowHeight="6675" xr2:uid="{00000000-000D-0000-FFFF-FFFF00000000}"/>
  </bookViews>
  <sheets>
    <sheet name="ЗнЗ Канцтовары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xlfn.BAHTTEXT" hidden="1">#NAME?</definedName>
    <definedName name="__________________________________xlfn.BAHTTEXT" hidden="1">#NAME?</definedName>
    <definedName name="_________________________________xlfn.BAHTTEXT" hidden="1">#NAME?</definedName>
    <definedName name="________________________________xlfn.BAHTTEXT" hidden="1">#NAME?</definedName>
    <definedName name="_______________________________xlfn.BAHTTEXT" hidden="1">#NAME?</definedName>
    <definedName name="______________________________xlfn.BAHTTEXT" hidden="1">#NAME?</definedName>
    <definedName name="_____________________________xlfn.BAHTTEXT" hidden="1">#NAME?</definedName>
    <definedName name="____________________________xlfn.BAHTTEXT" hidden="1">#NAME?</definedName>
    <definedName name="___________________________xlfn.BAHTTEXT" hidden="1">#NAME?</definedName>
    <definedName name="__________________________xlfn.BAHTTEXT" hidden="1">#NAME?</definedName>
    <definedName name="_________________________xlfn.BAHTTEXT" hidden="1">#NAME?</definedName>
    <definedName name="________________________xlfn.BAHTTEXT" hidden="1">#NAME?</definedName>
    <definedName name="_______________________xlfn.BAHTTEXT" hidden="1">#NAME?</definedName>
    <definedName name="______________________xlfn.BAHTTEXT" hidden="1">#NAME?</definedName>
    <definedName name="_____________________a12" localSheetId="0" hidden="1">{"'Monthly 1997'!$A$3:$S$89"}</definedName>
    <definedName name="_____________________a12" hidden="1">{"'Monthly 1997'!$A$3:$S$89"}</definedName>
    <definedName name="_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localSheetId="0" hidden="1">{#N/A,#N/A,TRUE,"일정"}</definedName>
    <definedName name="_____________________tt1" hidden="1">{#N/A,#N/A,TRUE,"일정"}</definedName>
    <definedName name="_____________________xlfn.BAHTTEXT" hidden="1">#NAME?</definedName>
    <definedName name="____________________a12" localSheetId="0" hidden="1">{"'Monthly 1997'!$A$3:$S$89"}</definedName>
    <definedName name="____________________a12" hidden="1">{"'Monthly 1997'!$A$3:$S$89"}</definedName>
    <definedName name="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localSheetId="0" hidden="1">{#N/A,#N/A,TRUE,"일정"}</definedName>
    <definedName name="____________________tt1" hidden="1">{#N/A,#N/A,TRUE,"일정"}</definedName>
    <definedName name="____________________xlfn.BAHTTEXT" hidden="1">#NAME?</definedName>
    <definedName name="___________________xlfn.BAHTTEXT" hidden="1">#NAME?</definedName>
    <definedName name="__________________a12" localSheetId="0" hidden="1">{"'Monthly 1997'!$A$3:$S$89"}</definedName>
    <definedName name="__________________a12" hidden="1">{"'Monthly 1997'!$A$3:$S$89"}</definedName>
    <definedName name="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localSheetId="0" hidden="1">{#N/A,#N/A,TRUE,"일정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localSheetId="0" hidden="1">{"'Monthly 1997'!$A$3:$S$89"}</definedName>
    <definedName name="________________a12" hidden="1">{"'Monthly 1997'!$A$3:$S$89"}</definedName>
    <definedName name="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localSheetId="0" hidden="1">{#N/A,#N/A,TRUE,"일정"}</definedName>
    <definedName name="________________tt1" hidden="1">{#N/A,#N/A,TRUE,"일정"}</definedName>
    <definedName name="________________xlfn.BAHTTEXT" hidden="1">#NAME?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xlfn.BAHTTEXT" hidden="1">#NAME?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localSheetId="0" hidden="1">{"'Monthly 1997'!$A$3:$S$89"}</definedName>
    <definedName name="____________a12" hidden="1">{"'Monthly 1997'!$A$3:$S$89"}</definedName>
    <definedName name="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localSheetId="0" hidden="1">{#N/A,#N/A,TRUE,"일정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localSheetId="0" hidden="1">{"'Monthly 1997'!$A$3:$S$89"}</definedName>
    <definedName name="___________a12" hidden="1">{"'Monthly 1997'!$A$3:$S$89"}</definedName>
    <definedName name="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localSheetId="0" hidden="1">{#N/A,#N/A,TRUE,"일정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localSheetId="0" hidden="1">{#N/A,#N/A,TRUE,"일정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localSheetId="0" hidden="1">{"'Monthly 1997'!$A$3:$S$89"}</definedName>
    <definedName name="_________a12" hidden="1">{"'Monthly 1997'!$A$3:$S$89"}</definedName>
    <definedName name="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localSheetId="0" hidden="1">{#N/A,#N/A,TRUE,"일정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localSheetId="0" hidden="1">{"'Monthly 1997'!$A$3:$S$89"}</definedName>
    <definedName name="________a12" hidden="1">{"'Monthly 1997'!$A$3:$S$89"}</definedName>
    <definedName name="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tt1" localSheetId="0" hidden="1">{#N/A,#N/A,TRUE,"일정"}</definedName>
    <definedName name="________tt1" hidden="1">{#N/A,#N/A,TRUE,"일정"}</definedName>
    <definedName name="________xlfn.BAHTTEXT" hidden="1">#NAME?</definedName>
    <definedName name="________А1" localSheetId="0" hidden="1">#REF!</definedName>
    <definedName name="________А1" hidden="1">#REF!</definedName>
    <definedName name="_______A1" localSheetId="0" hidden="1">#REF!</definedName>
    <definedName name="_______A1" hidden="1">#REF!</definedName>
    <definedName name="_______a12" localSheetId="0" hidden="1">{"'Monthly 1997'!$A$3:$S$89"}</definedName>
    <definedName name="_______a12" hidden="1">{"'Monthly 1997'!$A$3:$S$89"}</definedName>
    <definedName name="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localSheetId="0" hidden="1">{#N/A,#N/A,TRUE,"일정"}</definedName>
    <definedName name="_______INT2" hidden="1">{#N/A,#N/A,TRUE,"일정"}</definedName>
    <definedName name="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localSheetId="0" hidden="1">{#N/A,#N/A,FALSE,"단축1";#N/A,#N/A,FALSE,"단축2";#N/A,#N/A,FALSE,"단축3";#N/A,#N/A,FALSE,"장축";#N/A,#N/A,FALSE,"4WD"}</definedName>
    <definedName name="_______RR2" hidden="1">{#N/A,#N/A,FALSE,"단축1";#N/A,#N/A,FALSE,"단축2";#N/A,#N/A,FALSE,"단축3";#N/A,#N/A,FALSE,"장축";#N/A,#N/A,FALSE,"4WD"}</definedName>
    <definedName name="____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localSheetId="0" hidden="1">{#N/A,#N/A,TRUE,"일정"}</definedName>
    <definedName name="_______Tir1" hidden="1">{#N/A,#N/A,TRUE,"일정"}</definedName>
    <definedName name="___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localSheetId="0" hidden="1">{#N/A,#N/A,TRUE,"일정"}</definedName>
    <definedName name="_______tt1" hidden="1">{#N/A,#N/A,TRUE,"일정"}</definedName>
    <definedName name="____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localSheetId="0" hidden="1">{"'Monthly 1997'!$A$3:$S$89"}</definedName>
    <definedName name="______a12" hidden="1">{"'Monthly 1997'!$A$3:$S$89"}</definedName>
    <definedName name="______A61" localSheetId="0" hidden="1">{#N/A,#N/A,FALSE,"BODY"}</definedName>
    <definedName name="______A61" hidden="1">{#N/A,#N/A,FALSE,"BODY"}</definedName>
    <definedName name="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localSheetId="0" hidden="1">{#N/A,#N/A,TRUE,"일정"}</definedName>
    <definedName name="______INT2" hidden="1">{#N/A,#N/A,TRUE,"일정"}</definedName>
    <definedName name="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localSheetId="0" hidden="1">{#N/A,#N/A,FALSE,"단축1";#N/A,#N/A,FALSE,"단축2";#N/A,#N/A,FALSE,"단축3";#N/A,#N/A,FALSE,"장축";#N/A,#N/A,FALSE,"4WD"}</definedName>
    <definedName name="______RR2" hidden="1">{#N/A,#N/A,FALSE,"단축1";#N/A,#N/A,FALSE,"단축2";#N/A,#N/A,FALSE,"단축3";#N/A,#N/A,FALSE,"장축";#N/A,#N/A,FALSE,"4WD"}</definedName>
    <definedName name="___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localSheetId="0" hidden="1">{#N/A,#N/A,TRUE,"일정"}</definedName>
    <definedName name="______Tir1" hidden="1">{#N/A,#N/A,TRUE,"일정"}</definedName>
    <definedName name="__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localSheetId="0" hidden="1">{#N/A,#N/A,TRUE,"일정"}</definedName>
    <definedName name="______tt1" hidden="1">{#N/A,#N/A,TRUE,"일정"}</definedName>
    <definedName name="___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localSheetId="0" hidden="1">{"'Monthly 1997'!$A$3:$S$89"}</definedName>
    <definedName name="_____a12" hidden="1">{"'Monthly 1997'!$A$3:$S$89"}</definedName>
    <definedName name="_____A61" localSheetId="0" hidden="1">{#N/A,#N/A,FALSE,"BODY"}</definedName>
    <definedName name="_____A61" hidden="1">{#N/A,#N/A,FALSE,"BODY"}</definedName>
    <definedName name="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localSheetId="0" hidden="1">{#N/A,#N/A,TRUE,"일정"}</definedName>
    <definedName name="_____INT2" hidden="1">{#N/A,#N/A,TRUE,"일정"}</definedName>
    <definedName name="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localSheetId="0" hidden="1">{#N/A,#N/A,FALSE,"단축1";#N/A,#N/A,FALSE,"단축2";#N/A,#N/A,FALSE,"단축3";#N/A,#N/A,FALSE,"장축";#N/A,#N/A,FALSE,"4WD"}</definedName>
    <definedName name="_____RR2" hidden="1">{#N/A,#N/A,FALSE,"단축1";#N/A,#N/A,FALSE,"단축2";#N/A,#N/A,FALSE,"단축3";#N/A,#N/A,FALSE,"장축";#N/A,#N/A,FALSE,"4WD"}</definedName>
    <definedName name="__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localSheetId="0" hidden="1">{#N/A,#N/A,TRUE,"일정"}</definedName>
    <definedName name="_____Tir1" hidden="1">{#N/A,#N/A,TRUE,"일정"}</definedName>
    <definedName name="_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localSheetId="0" hidden="1">{#N/A,#N/A,TRUE,"일정"}</definedName>
    <definedName name="_____tt1" hidden="1">{#N/A,#N/A,TRUE,"일정"}</definedName>
    <definedName name="__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A1" localSheetId="0" hidden="1">#REF!</definedName>
    <definedName name="____A1" hidden="1">#REF!</definedName>
    <definedName name="____a12" localSheetId="0" hidden="1">{"'Monthly 1997'!$A$3:$S$89"}</definedName>
    <definedName name="____a12" hidden="1">{"'Monthly 1997'!$A$3:$S$89"}</definedName>
    <definedName name="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localSheetId="0" hidden="1">{#N/A,#N/A,TRUE,"일정"}</definedName>
    <definedName name="____INT2" hidden="1">{#N/A,#N/A,TRUE,"일정"}</definedName>
    <definedName name="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localSheetId="0" hidden="1">{#N/A,#N/A,FALSE,"단축1";#N/A,#N/A,FALSE,"단축2";#N/A,#N/A,FALSE,"단축3";#N/A,#N/A,FALSE,"장축";#N/A,#N/A,FALSE,"4WD"}</definedName>
    <definedName name="____RR2" hidden="1">{#N/A,#N/A,FALSE,"단축1";#N/A,#N/A,FALSE,"단축2";#N/A,#N/A,FALSE,"단축3";#N/A,#N/A,FALSE,"장축";#N/A,#N/A,FALSE,"4WD"}</definedName>
    <definedName name="_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localSheetId="0" hidden="1">{#N/A,#N/A,TRUE,"일정"}</definedName>
    <definedName name="____Tir1" hidden="1">{#N/A,#N/A,TRUE,"일정"}</definedName>
    <definedName name="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localSheetId="0" hidden="1">{#N/A,#N/A,TRUE,"일정"}</definedName>
    <definedName name="____tt1" hidden="1">{#N/A,#N/A,TRUE,"일정"}</definedName>
    <definedName name="_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A1" localSheetId="0" hidden="1">#REF!</definedName>
    <definedName name="___A1" hidden="1">#REF!</definedName>
    <definedName name="___a12" localSheetId="0" hidden="1">{"'Monthly 1997'!$A$3:$S$89"}</definedName>
    <definedName name="___a12" hidden="1">{"'Monthly 1997'!$A$3:$S$89"}</definedName>
    <definedName name="___A61" localSheetId="0" hidden="1">{#N/A,#N/A,FALSE,"BODY"}</definedName>
    <definedName name="___A61" hidden="1">{#N/A,#N/A,FALSE,"BODY"}</definedName>
    <definedName name="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localSheetId="0" hidden="1">{#N/A,#N/A,TRUE,"일정"}</definedName>
    <definedName name="___INT2" hidden="1">{#N/A,#N/A,TRUE,"일정"}</definedName>
    <definedName name="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localSheetId="0" hidden="1">{#N/A,#N/A,FALSE,"단축1";#N/A,#N/A,FALSE,"단축2";#N/A,#N/A,FALSE,"단축3";#N/A,#N/A,FALSE,"장축";#N/A,#N/A,FALSE,"4WD"}</definedName>
    <definedName name="___RR2" hidden="1">{#N/A,#N/A,FALSE,"단축1";#N/A,#N/A,FALSE,"단축2";#N/A,#N/A,FALSE,"단축3";#N/A,#N/A,FALSE,"장축";#N/A,#N/A,FALSE,"4WD"}</definedName>
    <definedName name="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localSheetId="0" hidden="1">{#N/A,#N/A,TRUE,"일정"}</definedName>
    <definedName name="___Tir1" hidden="1">{#N/A,#N/A,TRUE,"일정"}</definedName>
    <definedName name="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localSheetId="0" hidden="1">{#N/A,#N/A,TRUE,"일정"}</definedName>
    <definedName name="___tt1" hidden="1">{#N/A,#N/A,TRUE,"일정"}</definedName>
    <definedName name="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А1" localSheetId="0" hidden="1">#REF!</definedName>
    <definedName name="___А1" hidden="1">#REF!</definedName>
    <definedName name="__123Graph_X" hidden="1">'[1]진행 DATA (2)'!#REF!</definedName>
    <definedName name="__A1" localSheetId="0" hidden="1">#REF!</definedName>
    <definedName name="__A1" hidden="1">#REF!</definedName>
    <definedName name="__a12" localSheetId="0" hidden="1">{"'Monthly 1997'!$A$3:$S$89"}</definedName>
    <definedName name="__a12" hidden="1">{"'Monthly 1997'!$A$3:$S$89"}</definedName>
    <definedName name="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localSheetId="0" hidden="1">{#N/A,#N/A,TRUE,"일정"}</definedName>
    <definedName name="__INT2" hidden="1">{#N/A,#N/A,TRUE,"일정"}</definedName>
    <definedName name="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localSheetId="0" hidden="1">{#N/A,#N/A,FALSE,"단축1";#N/A,#N/A,FALSE,"단축2";#N/A,#N/A,FALSE,"단축3";#N/A,#N/A,FALSE,"장축";#N/A,#N/A,FALSE,"4WD"}</definedName>
    <definedName name="__RR2" hidden="1">{#N/A,#N/A,FALSE,"단축1";#N/A,#N/A,FALSE,"단축2";#N/A,#N/A,FALSE,"단축3";#N/A,#N/A,FALSE,"장축";#N/A,#N/A,FALSE,"4WD"}</definedName>
    <definedName name="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localSheetId="0" hidden="1">{#N/A,#N/A,TRUE,"일정"}</definedName>
    <definedName name="__Tir1" hidden="1">{#N/A,#N/A,TRUE,"일정"}</definedName>
    <definedName name="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localSheetId="0" hidden="1">{#N/A,#N/A,TRUE,"일정"}</definedName>
    <definedName name="__tt1" hidden="1">{#N/A,#N/A,TRUE,"일정"}</definedName>
    <definedName name="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048__0_S" localSheetId="0" hidden="1">#REF!</definedName>
    <definedName name="_1048__0_S" hidden="1">#REF!</definedName>
    <definedName name="_35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8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0__123Grap" hidden="1">'[2]진행 DATA (2)'!#REF!</definedName>
    <definedName name="_43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50_0__123Grap" hidden="1">'[2]진행 DATA (2)'!#REF!</definedName>
    <definedName name="_583__0_S" localSheetId="0" hidden="1">#REF!</definedName>
    <definedName name="_583__0_S" hidden="1">#REF!</definedName>
    <definedName name="_63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0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8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2" localSheetId="0" hidden="1">{"'Monthly 1997'!$A$3:$S$89"}</definedName>
    <definedName name="_a12" hidden="1">{"'Monthly 1997'!$A$3:$S$89"}</definedName>
    <definedName name="_A61" localSheetId="0" hidden="1">{#N/A,#N/A,FALSE,"BODY"}</definedName>
    <definedName name="_A61" hidden="1">{#N/A,#N/A,FALSE,"BODY"}</definedName>
    <definedName name="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INT2" localSheetId="0" hidden="1">{#N/A,#N/A,TRUE,"일정"}</definedName>
    <definedName name="_INT2" hidden="1">{#N/A,#N/A,TRUE,"일정"}</definedName>
    <definedName name="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13" hidden="1">[3]resume!#REF!</definedName>
    <definedName name="_Key2" localSheetId="0" hidden="1">#REF!</definedName>
    <definedName name="_Key2" hidden="1">#REF!</definedName>
    <definedName name="_Key3" hidden="1">[3]resume!#REF!</definedName>
    <definedName name="_Key4" hidden="1">[3]resume!#REF!</definedName>
    <definedName name="_Key6" hidden="1">[4]WEIGHT!#REF!</definedName>
    <definedName name="_Key7" hidden="1">[4]WEIGHT!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RR2" localSheetId="0" hidden="1">{#N/A,#N/A,FALSE,"단축1";#N/A,#N/A,FALSE,"단축2";#N/A,#N/A,FALSE,"단축3";#N/A,#N/A,FALSE,"장축";#N/A,#N/A,FALSE,"4WD"}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localSheetId="0" hidden="1">{#N/A,#N/A,TRUE,"일정"}</definedName>
    <definedName name="_Tir1" hidden="1">{#N/A,#N/A,TRUE,"일정"}</definedName>
    <definedName name="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localSheetId="0" hidden="1">{#N/A,#N/A,TRUE,"일정"}</definedName>
    <definedName name="_tt1" hidden="1">{#N/A,#N/A,TRUE,"일정"}</definedName>
    <definedName name="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а_" localSheetId="0" hidden="1">#REF!</definedName>
    <definedName name="_аа_" hidden="1">#REF!</definedName>
    <definedName name="_тт_тт" localSheetId="0" hidden="1">#REF!</definedName>
    <definedName name="_тт_тт" hidden="1">#REF!</definedName>
    <definedName name="_xlnm._FilterDatabase" localSheetId="0" hidden="1">#REF!</definedName>
    <definedName name="_xlnm._FilterDatabase" hidden="1">#REF!</definedName>
    <definedName name="aaaa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localSheetId="0" hidden="1">{#VALUE!,#N/A,TRUE,0}</definedName>
    <definedName name="aaaaa" hidden="1">{#VALUE!,#N/A,TRUE,0}</definedName>
    <definedName name="AAAAAAA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localSheetId="0" hidden="1">{#N/A,#N/A,TRUE,"일정"}</definedName>
    <definedName name="aaaaaaaaa" hidden="1">{#N/A,#N/A,TRUE,"일정"}</definedName>
    <definedName name="aaaaaaaaaa" localSheetId="0" hidden="1">{#N/A,#N/A,TRUE,"이사님";#N/A,#N/A,TRUE,"이사님"}</definedName>
    <definedName name="aaaaaaaaaa" hidden="1">{#N/A,#N/A,TRUE,"이사님";#N/A,#N/A,TRUE,"이사님"}</definedName>
    <definedName name="AAAAAAAAS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tpds0409_RAW_DATA_0318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WORK BASE\tpds0409.mdb"</definedName>
    <definedName name="ACON" localSheetId="0" hidden="1">{#N/A,#N/A,TRUE,"일정"}</definedName>
    <definedName name="ACON" hidden="1">{#N/A,#N/A,TRUE,"일정"}</definedName>
    <definedName name="ACR4차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localSheetId="0" hidden="1">{#N/A,#N/A,FALSE,"BODY"}</definedName>
    <definedName name="af" hidden="1">{#N/A,#N/A,FALSE,"BODY"}</definedName>
    <definedName name="anscount" hidden="1">1</definedName>
    <definedName name="APFJI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localSheetId="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ACKU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localSheetId="0" hidden="1">{#N/A,#N/A,TRUE,"일정"}</definedName>
    <definedName name="CDE" hidden="1">{#N/A,#N/A,TRUE,"일정"}</definedName>
    <definedName name="cdhbkjbkjnkjnlmmn" localSheetId="0" hidden="1">{#N/A,#N/A,TRUE,"일정"}</definedName>
    <definedName name="cdhbkjbkjnkjnlmmn" hidden="1">{#N/A,#N/A,TRUE,"일정"}</definedName>
    <definedName name="cho" localSheetId="0" hidden="1">{"'Monthly 1997'!$A$3:$S$89"}</definedName>
    <definedName name="cho" hidden="1">{"'Monthly 1997'!$A$3:$S$89"}</definedName>
    <definedName name="CKXM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localSheetId="0" hidden="1">{#N/A,#N/A,TRUE,"일정"}</definedName>
    <definedName name="cxzczxcasdasd" hidden="1">{#N/A,#N/A,TRUE,"일정"}</definedName>
    <definedName name="ddd" localSheetId="0" hidden="1">{#N/A,#N/A,TRUE,"일정"}</definedName>
    <definedName name="ddd" hidden="1">{#N/A,#N/A,TRUE,"일정"}</definedName>
    <definedName name="dddddddd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gfghh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SFDSFDSA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LF" localSheetId="0" hidden="1">{#N/A,#N/A,TRUE,"일정"}</definedName>
    <definedName name="DLF" hidden="1">{#N/A,#N/A,TRUE,"일정"}</definedName>
    <definedName name="DNF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localSheetId="0" hidden="1">{#N/A,#N/A,FALSE,"단축1";#N/A,#N/A,FALSE,"단축2";#N/A,#N/A,FALSE,"단축3";#N/A,#N/A,FALSE,"장축";#N/A,#N/A,FALSE,"4WD"}</definedName>
    <definedName name="DRIVEABILITY" hidden="1">{#N/A,#N/A,FALSE,"단축1";#N/A,#N/A,FALSE,"단축2";#N/A,#N/A,FALSE,"단축3";#N/A,#N/A,FALSE,"장축";#N/A,#N/A,FALSE,"4WD"}</definedName>
    <definedName name="dsc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" localSheetId="0" hidden="1">#REF!</definedName>
    <definedName name="e" hidden="1">#REF!</definedName>
    <definedName name="E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localSheetId="0" hidden="1">{#N/A,#N/A,FALSE,"단축1";#N/A,#N/A,FALSE,"단축2";#N/A,#N/A,FALSE,"단축3";#N/A,#N/A,FALSE,"장축";#N/A,#N/A,FALSE,"4WD"}</definedName>
    <definedName name="EKLLD" hidden="1">{#N/A,#N/A,FALSE,"단축1";#N/A,#N/A,FALSE,"단축2";#N/A,#N/A,FALSE,"단축3";#N/A,#N/A,FALSE,"장축";#N/A,#N/A,FALSE,"4WD"}</definedName>
    <definedName name="EMC_종평보고" hidden="1">'[5]진행 DATA (2)'!#REF!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localSheetId="0" hidden="1">{#N/A,#N/A,TRUE,"일정"}</definedName>
    <definedName name="EXT" hidden="1">{#N/A,#N/A,TRUE,"일정"}</definedName>
    <definedName name="EXTT" localSheetId="0" hidden="1">{#N/A,#N/A,TRUE,"일정"}</definedName>
    <definedName name="EXTT" hidden="1">{#N/A,#N/A,TRUE,"일정"}</definedName>
    <definedName name="F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ghsssssrd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localSheetId="0" hidden="1">{#N/A,#N/A,FALSE,"BODY"}</definedName>
    <definedName name="fdsdfsfdsfdsfds" hidden="1">{#N/A,#N/A,FALSE,"BODY"}</definedName>
    <definedName name="ffffffff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localSheetId="0" hidden="1">{#N/A,#N/A,FALSE,"BODY"}</definedName>
    <definedName name="ffx" hidden="1">{#N/A,#N/A,FALSE,"BODY"}</definedName>
    <definedName name="FGHJ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localSheetId="0" hidden="1">{#N/A,#N/A,FALSE,"Repair";#N/A,#N/A,FALSE,"Audit Room";#N/A,#N/A,FALSE,"Simulator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localSheetId="0" hidden="1">{#N/A,#N/A,FALSE,"BODY"}</definedName>
    <definedName name="front_2" hidden="1">{#N/A,#N/A,FALSE,"BODY"}</definedName>
    <definedName name="FUL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C금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localSheetId="0" hidden="1">{#N/A,#N/A,TRUE,"일정"}</definedName>
    <definedName name="gdmhgdmhg" hidden="1">{#N/A,#N/A,TRUE,"일정"}</definedName>
    <definedName name="GFD" localSheetId="0" hidden="1">{#N/A,#N/A,TRUE,"일정"}</definedName>
    <definedName name="GFD" hidden="1">{#N/A,#N/A,TRUE,"일정"}</definedName>
    <definedName name="GH" localSheetId="0" hidden="1">{#N/A,#N/A,TRUE,"일정"}</definedName>
    <definedName name="GH" hidden="1">{#N/A,#N/A,TRUE,"일정"}</definedName>
    <definedName name="GHGFH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localSheetId="0" hidden="1">{#N/A,#N/A,TRUE,"일정"}</definedName>
    <definedName name="grafik" hidden="1">{#N/A,#N/A,TRUE,"일정"}</definedName>
    <definedName name="gvdasskv" localSheetId="0" hidden="1">{#N/A,#N/A,TRUE,"일정"}</definedName>
    <definedName name="gvdasskv" hidden="1">{#N/A,#N/A,TRUE,"일정"}</definedName>
    <definedName name="hff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gfshg" localSheetId="0" hidden="1">{#N/A,#N/A,TRUE,"일정"}</definedName>
    <definedName name="hgfshg" hidden="1">{#N/A,#N/A,TRUE,"일정"}</definedName>
    <definedName name="hgfxd" localSheetId="0" hidden="1">{#N/A,#N/A,TRUE,"일정"}</definedName>
    <definedName name="hgfxd" hidden="1">{#N/A,#N/A,TRUE,"일정"}</definedName>
    <definedName name="HING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O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localSheetId="0" hidden="1">{"'Monthly 1997'!$A$3:$S$89"}</definedName>
    <definedName name="HTML_Control" hidden="1">{"'Monthly 1997'!$A$3:$S$89"}</definedName>
    <definedName name="HTML_Control1" localSheetId="0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
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localSheetId="0" hidden="1">{#N/A,#N/A,TRUE,"일정"}</definedName>
    <definedName name="INT" hidden="1">{#N/A,#N/A,TRUE,"일정"}</definedName>
    <definedName name="IOJPO" localSheetId="0" hidden="1">{#N/A,#N/A,FALSE,"단축1";#N/A,#N/A,FALSE,"단축2";#N/A,#N/A,FALSE,"단축3";#N/A,#N/A,FALSE,"장축";#N/A,#N/A,FALSE,"4WD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gfsjhgfsjhgfsdjhgfds" localSheetId="0" hidden="1">{#N/A,#N/A,TRUE,"일정"}</definedName>
    <definedName name="jgfsjhgfsjhgfsdjhgfds" hidden="1">{#N/A,#N/A,TRUE,"일정"}</definedName>
    <definedName name="JJ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D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NG" hidden="1">'[1]진행 DATA (2)'!#REF!</definedName>
    <definedName name="K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localSheetId="0" hidden="1">{#N/A,#N/A,FALSE,"BODY"}</definedName>
    <definedName name="KLJLK" hidden="1">{#N/A,#N/A,FALSE,"BODY"}</definedName>
    <definedName name="LAYOU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localSheetId="0" hidden="1">{#N/A,#N/A,TRUE,"일정"}</definedName>
    <definedName name="LHSDHSD" hidden="1">{#N/A,#N/A,TRUE,"일정"}</definedName>
    <definedName name="L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STER" localSheetId="0" hidden="1">{#N/A,#N/A,TRUE,"일정"}</definedName>
    <definedName name="MASTER" hidden="1">{#N/A,#N/A,TRUE,"일정"}</definedName>
    <definedName name="MEDIU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localSheetId="0" hidden="1">{"'Monthly 1997'!$A$3:$S$89"}</definedName>
    <definedName name="monthl" hidden="1">{"'Monthly 1997'!$A$3:$S$89"}</definedName>
    <definedName name="Monthly" localSheetId="0" hidden="1">{"'Monthly 1997'!$A$3:$S$89"}</definedName>
    <definedName name="Monthly" hidden="1">{"'Monthly 1997'!$A$3:$S$89"}</definedName>
    <definedName name="New" localSheetId="0" hidden="1">{#N/A,#N/A,TRUE,"일정"}</definedName>
    <definedName name="New" hidden="1">{#N/A,#N/A,TRUE,"일정"}</definedName>
    <definedName name="N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NNN" localSheetId="0" hidden="1">{#N/A,#N/A,FALSE,"검사-1";#N/A,#N/A,FALSE,"품질관리공정도";#N/A,#N/A,FALSE,"DR-1";#N/A,#N/A,FALSE,"DR-부적합";#N/A,#N/A,FALSE,"DR-제조공정";#N/A,#N/A,FALSE,"검사-부적합";#N/A,#N/A,FALSE,"검사기준서"}</definedName>
    <definedName name="NNN" hidden="1">{#N/A,#N/A,FALSE,"검사-1";#N/A,#N/A,FALSE,"품질관리공정도";#N/A,#N/A,FALSE,"DR-1";#N/A,#N/A,FALSE,"DR-부적합";#N/A,#N/A,FALSE,"DR-제조공정";#N/A,#N/A,FALSE,"검사-부적합";#N/A,#N/A,FALSE,"검사기준서"}</definedName>
    <definedName name="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blojka" localSheetId="0" hidden="1">{#N/A,#N/A,TRUE,"일정"}</definedName>
    <definedName name="oblojka" hidden="1">{#N/A,#N/A,TRUE,"일정"}</definedName>
    <definedName name="OID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localSheetId="0" hidden="1">{#N/A,#N/A,FALSE,"BODY"}</definedName>
    <definedName name="PACK" hidden="1">{#N/A,#N/A,FALSE,"BODY"}</definedName>
    <definedName name="PACKING" localSheetId="0" hidden="1">{#N/A,#N/A,FALSE,"BODY"}</definedName>
    <definedName name="PACKING" hidden="1">{#N/A,#N/A,FALSE,"BODY"}</definedName>
    <definedName name="PACKINGLIST" localSheetId="0" hidden="1">{#N/A,#N/A,FALSE,"BODY"}</definedName>
    <definedName name="PACKINGLIST" hidden="1">{#N/A,#N/A,FALSE,"BODY"}</definedName>
    <definedName name="PARTS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localSheetId="0" hidden="1">{#N/A,#N/A,TRUE,"일정"}</definedName>
    <definedName name="PH단계별" hidden="1">{#N/A,#N/A,TRUE,"일정"}</definedName>
    <definedName name="PJ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localSheetId="0" hidden="1">{#N/A,#N/A,FALSE,"BODY"}</definedName>
    <definedName name="PL" hidden="1">{#N/A,#N/A,FALSE,"BODY"}</definedName>
    <definedName name="POI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localSheetId="0" hidden="1">{#N/A,#N/A,TRUE,"일정"}</definedName>
    <definedName name="PRO" hidden="1">{#N/A,#N/A,TRUE,"일정"}</definedName>
    <definedName name="PROJEC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localSheetId="0" hidden="1">{#N/A,#N/A,FALSE,"삼진정공";#N/A,#N/A,FALSE,"영신금속";#N/A,#N/A,FALSE,"태양금속";#N/A,#N/A,FALSE,"진합정공";#N/A,#N/A,FALSE,"코리아";#N/A,#N/A,FALSE,"풍강금속";#N/A,#N/A,FALSE,"선일기계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localSheetId="0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localSheetId="0" hidden="1">{#N/A,#N/A,FALSE,"신규dep";#N/A,#N/A,FALSE,"신규dep-금형상각후";#N/A,#N/A,FALSE,"신규dep-연구비상각후";#N/A,#N/A,FALSE,"신규dep-기계,공구상각후"}</definedName>
    <definedName name="RETE54" hidden="1">{#N/A,#N/A,FALSE,"신규dep";#N/A,#N/A,FALSE,"신규dep-금형상각후";#N/A,#N/A,FALSE,"신규dep-연구비상각후";#N/A,#N/A,FALSE,"신규dep-기계,공구상각후"}</definedName>
    <definedName name="RJARN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localSheetId="0" hidden="1">{#N/A,#N/A,TRUE,"일정"}</definedName>
    <definedName name="ROOF" hidden="1">{#N/A,#N/A,TRUE,"일정"}</definedName>
    <definedName name="ROOF투자명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A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localSheetId="0" hidden="1">{#N/A,#N/A,TRUE,"일정"}</definedName>
    <definedName name="SC" hidden="1">{#N/A,#N/A,TRUE,"일정"}</definedName>
    <definedName name="SC금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d" localSheetId="0" hidden="1">{#N/A,#N/A,TRUE,"일정"}</definedName>
    <definedName name="sdd" hidden="1">{#N/A,#N/A,TRUE,"일정"}</definedName>
    <definedName name="SEL" localSheetId="0" hidden="1">{#N/A,#N/A,TRUE,"일정"}</definedName>
    <definedName name="SEL" hidden="1">{#N/A,#N/A,TRUE,"일정"}</definedName>
    <definedName name="SELECTOR" localSheetId="0" hidden="1">{#N/A,#N/A,TRUE,"일정"}</definedName>
    <definedName name="SELECTOR" hidden="1">{#N/A,#N/A,TRUE,"일정"}</definedName>
    <definedName name="sel개발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localSheetId="0" hidden="1">{#N/A,#N/A,FALSE,"단축1";#N/A,#N/A,FALSE,"단축2";#N/A,#N/A,FALSE,"단축3";#N/A,#N/A,FALSE,"장축";#N/A,#N/A,FALSE,"4WD"}</definedName>
    <definedName name="SLL" hidden="1">{#N/A,#N/A,FALSE,"단축1";#N/A,#N/A,FALSE,"단축2";#N/A,#N/A,FALSE,"단축3";#N/A,#N/A,FALSE,"장축";#N/A,#N/A,FALSE,"4WD"}</definedName>
    <definedName name="SOP일정3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localSheetId="0" hidden="1">{"'Monthly 1997'!$A$3:$S$89"}</definedName>
    <definedName name="sung" hidden="1">{"'Monthly 1997'!$A$3:$S$89"}</definedName>
    <definedName name="sung2" localSheetId="0" hidden="1">{"'Monthly 1997'!$A$3:$S$89"}</definedName>
    <definedName name="sung2" hidden="1">{"'Monthly 1997'!$A$3:$S$89"}</definedName>
    <definedName name="T2004HP16" localSheetId="0" hidden="1">{#N/A,#N/A,TRUE,"일정"}</definedName>
    <definedName name="T2004HP16" hidden="1">{#N/A,#N/A,TRUE,"일정"}</definedName>
    <definedName name="T200SEL금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localSheetId="0" hidden="1">{#N/A,#N/A,FALSE,"단축1";#N/A,#N/A,FALSE,"단축2";#N/A,#N/A,FALSE,"단축3";#N/A,#N/A,FALSE,"장축";#N/A,#N/A,FALSE,"4WD"}</definedName>
    <definedName name="T200개발계획B" hidden="1">{#N/A,#N/A,FALSE,"단축1";#N/A,#N/A,FALSE,"단축2";#N/A,#N/A,FALSE,"단축3";#N/A,#N/A,FALSE,"장축";#N/A,#N/A,FALSE,"4WD"}</definedName>
    <definedName name="T200팀별투자비" localSheetId="0" hidden="1">{#N/A,#N/A,TRUE,"일정"}</definedName>
    <definedName name="T200팀별투자비" hidden="1">{#N/A,#N/A,TRUE,"일정"}</definedName>
    <definedName name="TIR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localSheetId="0" hidden="1">{#N/A,#N/A,TRUE,"일정"}</definedName>
    <definedName name="TOTAL" hidden="1">{#N/A,#N/A,TRUE,"일정"}</definedName>
    <definedName name="tr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localSheetId="0" hidden="1">{#N/A,#N/A,TRUE,"일정"}</definedName>
    <definedName name="tt" hidden="1">{#N/A,#N/A,TRUE,"일정"}</definedName>
    <definedName name="TTN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YR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UUU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localSheetId="0" hidden="1">{#N/A,#N/A,TRUE,"일정"}</definedName>
    <definedName name="VDSAG" hidden="1">{#N/A,#N/A,TRUE,"일정"}</definedName>
    <definedName name="VII.LAYOU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localSheetId="0" hidden="1">{#N/A,#N/A,TRUE,"일정"}</definedName>
    <definedName name="wlrr" hidden="1">{#N/A,#N/A,TRUE,"일정"}</definedName>
    <definedName name="WP투자사업개요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localSheetId="0" hidden="1">{#N/A,#N/A,TRUE,"일정"}</definedName>
    <definedName name="wq" hidden="1">{#N/A,#N/A,TRUE,"일정"}</definedName>
    <definedName name="wq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????._.??????." localSheetId="0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localSheetId="0" hidden="1">{#N/A,#N/A,FALSE,"입력SHT"}</definedName>
    <definedName name="wrn.ACCEL._.PERF." hidden="1">{#N/A,#N/A,FALSE,"입력SHT"}</definedName>
    <definedName name="wrn.ccr." localSheetId="0" hidden="1">{#N/A,#N/A,FALSE,"BODY"}</definedName>
    <definedName name="wrn.ccr." hidden="1">{#N/A,#N/A,FALSE,"BODY"}</definedName>
    <definedName name="wrn.Controlled._.Shipping._.Orion." localSheetId="0" hidden="1">{#N/A,#N/A,FALSE,"Repair";#N/A,#N/A,FALSE,"Audit Room";#N/A,#N/A,FALSE,"Simulator"}</definedName>
    <definedName name="wrn.Controlled._.Shipping._.Orion." hidden="1">{#N/A,#N/A,FALSE,"Repair";#N/A,#N/A,FALSE,"Audit Room";#N/A,#N/A,FALSE,"Simulator"}</definedName>
    <definedName name="wrn.DDD.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HWITEM." localSheetId="0" hidden="1">{#N/A,#N/A,FALSE,"삼진정공";#N/A,#N/A,FALSE,"영신금속";#N/A,#N/A,FALSE,"태양금속";#N/A,#N/A,FALSE,"진합정공";#N/A,#N/A,FALSE,"코리아";#N/A,#N/A,FALSE,"풍강금속";#N/A,#N/A,FALSE,"선일기계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KIM2." localSheetId="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Print._.All." localSheetId="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localSheetId="0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고명석._.하반기._.업무보고." localSheetId="0" hidden="1">{#N/A,#N/A,FALSE,"검사-1";#N/A,#N/A,FALSE,"품질관리공정도";#N/A,#N/A,FALSE,"DR-1";#N/A,#N/A,FALSE,"DR-부적합";#N/A,#N/A,FALSE,"검사-부적합";#N/A,#N/A,FALSE,"검사기준서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localSheetId="0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localSheetId="0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localSheetId="0" hidden="1">{#N/A,#N/A,FALSE,"검사-1";#N/A,#N/A,FALSE,"품질관리공정도";#N/A,#N/A,FALSE,"DR-1";#N/A,#N/A,FALSE,"검사-부적합";#N/A,#N/A,FALSE,"DR-부적합";#N/A,#N/A,FALSE,"검사기준서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localSheetId="0" hidden="1">{#N/A,#N/A,TRUE,"이사님";#N/A,#N/A,TRUE,"이사님"}</definedName>
    <definedName name="wrn.이사님." hidden="1">{#N/A,#N/A,TRUE,"이사님";#N/A,#N/A,TRUE,"이사님"}</definedName>
    <definedName name="wrn.자판정비._.월간회의자료.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localSheetId="0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주간._.보고." localSheetId="0" hidden="1">{#N/A,#N/A,TRUE,"일정"}</definedName>
    <definedName name="wrn.주간._.보고." hidden="1">{#N/A,#N/A,TRUE,"일정"}</definedName>
    <definedName name="wrn.표면처리._.현황." localSheetId="0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localSheetId="0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localSheetId="0" hidden="1">{#N/A,#N/A,FALSE,"검사-1";#N/A,#N/A,FALSE,"품질관리공정도";#N/A,#N/A,FALSE,"DR-1";#N/A,#N/A,FALSE,"DR-부적합";#N/A,#N/A,FALSE,"DR-제조공정";#N/A,#N/A,FALSE,"검사-부적합";#N/A,#N/A,FALSE,"검사기준서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localSheetId="0" hidden="1">{#N/A,#N/A,TRUE,"일정"}</definedName>
    <definedName name="WWWW" hidden="1">{#N/A,#N/A,TRUE,"일정"}</definedName>
    <definedName name="WWWW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localSheetId="0" hidden="1">{#N/A,#N/A,FALSE,"DR-부적합";#N/A,#N/A,FALSE,"DR-제조공정";#N/A,#N/A,FALSE,"검사-부적합";#N/A,#N/A,FALSE,"검사기준서";#N/A,#N/A,FALSE,"품질관리공정도";#N/A,#N/A,FALSE,"검사-1";#N/A,#N/A,FALSE,"DR-1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localSheetId="0" hidden="1">{#N/A,#N/A,FALSE,"단축1";#N/A,#N/A,FALSE,"단축2";#N/A,#N/A,FALSE,"단축3";#N/A,#N/A,FALSE,"장축";#N/A,#N/A,FALSE,"4WD"}</definedName>
    <definedName name="xd품확일정" hidden="1">{#N/A,#N/A,FALSE,"단축1";#N/A,#N/A,FALSE,"단축2";#N/A,#N/A,FALSE,"단축3";#N/A,#N/A,FALSE,"장축";#N/A,#N/A,FALSE,"4WD"}</definedName>
    <definedName name="XXXX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TT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localSheetId="0" hidden="1">{#N/A,#N/A,FALSE,"검사-1";#N/A,#N/A,FALSE,"품질관리공정도";#N/A,#N/A,FALSE,"DR-1";#N/A,#N/A,FALSE,"DR-부적합";#N/A,#N/A,FALSE,"검사-부적합";#N/A,#N/A,FALSE,"검사기준서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а" localSheetId="0" hidden="1">#REF!</definedName>
    <definedName name="а" hidden="1">#REF!</definedName>
    <definedName name="А________" localSheetId="0" hidden="1">#REF!</definedName>
    <definedName name="А________" hidden="1">#REF!</definedName>
    <definedName name="аа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а" localSheetId="0" hidden="1">{#N/A,#N/A,TRUE,"일정"}</definedName>
    <definedName name="аааа" hidden="1">{#N/A,#N/A,TRUE,"일정"}</definedName>
    <definedName name="ААААА" localSheetId="0" hidden="1">{#N/A,#N/A,TRUE,"일정"}</definedName>
    <definedName name="ААААА" hidden="1">{#N/A,#N/A,TRUE,"일정"}</definedName>
    <definedName name="абвгд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бвг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ыа" localSheetId="0" hidden="1">#REF!</definedName>
    <definedName name="авыа" hidden="1">#REF!</definedName>
    <definedName name="АК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бб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ЛО" localSheetId="0" hidden="1">#REF!</definedName>
    <definedName name="БЛО" hidden="1">#REF!</definedName>
    <definedName name="в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ф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ыф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Голыше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е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ЕЕ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еееееее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ееееееее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енр" localSheetId="0" hidden="1">#REF!</definedName>
    <definedName name="енр" hidden="1">#REF!</definedName>
    <definedName name="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йййй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кк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лл" localSheetId="0" hidden="1">{#N/A,#N/A,TRUE,"일정"}</definedName>
    <definedName name="лл" hidden="1">{#N/A,#N/A,TRUE,"일정"}</definedName>
    <definedName name="м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м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localSheetId="0" hidden="1">{#N/A,#N/A,TRUE,"일정"}</definedName>
    <definedName name="Ноябрь" hidden="1">{#N/A,#N/A,TRUE,"일정"}</definedName>
    <definedName name="о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ЗнЗ Канцтовары'!$A$1:$E$129</definedName>
    <definedName name="Октябрь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ьга" localSheetId="0" hidden="1">{#N/A,#N/A,FALSE,"BODY"}</definedName>
    <definedName name="ольга" hidden="1">{#N/A,#N/A,FALSE,"BODY"}</definedName>
    <definedName name="оо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а" localSheetId="0" hidden="1">#REF!</definedName>
    <definedName name="па" hidden="1">#REF!</definedName>
    <definedName name="папапа" localSheetId="0" hidden="1">{#N/A,#N/A,TRUE,"일정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кп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р" localSheetId="0" hidden="1">{#N/A,#N/A,TRUE,"일정"}</definedName>
    <definedName name="рр" hidden="1">{#N/A,#N/A,TRUE,"일정"}</definedName>
    <definedName name="соц" localSheetId="0" hidden="1">#REF!</definedName>
    <definedName name="соц" hidden="1">#REF!</definedName>
    <definedName name="сс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ранспоовооов" localSheetId="0" hidden="1">#REF!</definedName>
    <definedName name="транспоовооов" hidden="1">#REF!</definedName>
    <definedName name="тт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у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5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орма_таб0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цц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кпирц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ы" localSheetId="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я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ㄱㄱㄱ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localSheetId="0" hidden="1">{#N/A,#N/A,TRUE,"일정"}</definedName>
    <definedName name="ㄱㄷㄱㄱ" hidden="1">{#N/A,#N/A,TRUE,"일정"}</definedName>
    <definedName name="개5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localSheetId="0" hidden="1">{#N/A,#N/A,TRUE,"일정"}</definedName>
    <definedName name="경영환경" hidden="1">{#N/A,#N/A,TRUE,"일정"}</definedName>
    <definedName name="경쟁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localSheetId="0" hidden="1">{#N/A,#N/A,TRUE,"일정"}</definedName>
    <definedName name="고로" hidden="1">{#N/A,#N/A,TRUE,"일정"}</definedName>
    <definedName name="공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localSheetId="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localSheetId="0" hidden="1">{#N/A,#N/A,TRUE,"일정"}</definedName>
    <definedName name="금형상세" hidden="1">{#N/A,#N/A,TRUE,"일정"}</definedName>
    <definedName name="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localSheetId="0" hidden="1">{#N/A,#N/A,FALSE,"단축1";#N/A,#N/A,FALSE,"단축2";#N/A,#N/A,FALSE,"단축3";#N/A,#N/A,FALSE,"장축";#N/A,#N/A,FALSE,"4WD"}</definedName>
    <definedName name="김성냔" hidden="1">{#N/A,#N/A,FALSE,"단축1";#N/A,#N/A,FALSE,"단축2";#N/A,#N/A,FALSE,"단축3";#N/A,#N/A,FALSE,"장축";#N/A,#N/A,FALSE,"4WD"}</definedName>
    <definedName name="김일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localSheetId="0" hidden="1">{#N/A,#N/A,TRUE,"일정"}</definedName>
    <definedName name="ㄴㅇㅁㄹㄴㄹ" hidden="1">{#N/A,#N/A,TRUE,"일정"}</definedName>
    <definedName name="내제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localSheetId="0" hidden="1">{#N/A,#N/A,TRUE,"일정"}</definedName>
    <definedName name="노ㄷㄷㅅ" hidden="1">{#N/A,#N/A,TRUE,"일정"}</definedName>
    <definedName name="ㄷ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localSheetId="0" hidden="1">{#N/A,#N/A,FALSE,"BODY"}</definedName>
    <definedName name="단가" hidden="1">{#N/A,#N/A,FALSE,"BODY"}</definedName>
    <definedName name="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localSheetId="0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루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localSheetId="0" hidden="1">{#N/A,#N/A,FALSE,"신규dep";#N/A,#N/A,FALSE,"신규dep-금형상각후";#N/A,#N/A,FALSE,"신규dep-연구비상각후";#N/A,#N/A,FALSE,"신규dep-기계,공구상각후"}</definedName>
    <definedName name="ㅁ" hidden="1">{#N/A,#N/A,FALSE,"신규dep";#N/A,#N/A,FALSE,"신규dep-금형상각후";#N/A,#N/A,FALSE,"신규dep-연구비상각후";#N/A,#N/A,FALSE,"신규dep-기계,공구상각후"}</definedName>
    <definedName name="ㅁ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localSheetId="0" hidden="1">{#N/A,#N/A,FALSE,"신규dep";#N/A,#N/A,FALSE,"신규dep-금형상각후";#N/A,#N/A,FALSE,"신규dep-연구비상각후";#N/A,#N/A,FALSE,"신규dep-기계,공구상각후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localSheetId="0" hidden="1">{#N/A,#N/A,TRUE,"일정"}</definedName>
    <definedName name="ㅁㅁㅁㅁㅇㅁㅇㅁㅇ" hidden="1">{#N/A,#N/A,TRUE,"일정"}</definedName>
    <definedName name="ㅁㅇㄹㄹㄼㅂㅈㄷ113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localSheetId="0" hidden="1">{#N/A,#N/A,FALSE,"단축1";#N/A,#N/A,FALSE,"단축2";#N/A,#N/A,FALSE,"단축3";#N/A,#N/A,FALSE,"장축";#N/A,#N/A,FALSE,"4WD"}</definedName>
    <definedName name="목차" hidden="1">{#N/A,#N/A,FALSE,"단축1";#N/A,#N/A,FALSE,"단축2";#N/A,#N/A,FALSE,"단축3";#N/A,#N/A,FALSE,"장축";#N/A,#N/A,FALSE,"4WD"}</definedName>
    <definedName name="목표예산참조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localSheetId="0" hidden="1">{#N/A,#N/A,TRUE,"일정"}</definedName>
    <definedName name="몰라" hidden="1">{#N/A,#N/A,TRUE,"일정"}</definedName>
    <definedName name="문제점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localSheetId="0" hidden="1">{#N/A,#N/A,TRUE,"일정"}</definedName>
    <definedName name="물류" hidden="1">{#N/A,#N/A,TRUE,"일정"}</definedName>
    <definedName name="물류혁신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localSheetId="0" hidden="1">{#N/A,#N/A,TRUE,"일정"}</definedName>
    <definedName name="므" hidden="1">{#N/A,#N/A,TRUE,"일정"}</definedName>
    <definedName name="미" localSheetId="0" hidden="1">{#N/A,#N/A,TRUE,"일정"}</definedName>
    <definedName name="미" hidden="1">{#N/A,#N/A,TRUE,"일정"}</definedName>
    <definedName name="미승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localSheetId="0" hidden="1">{#N/A,#N/A,TRUE,"일정"}</definedName>
    <definedName name="박정" hidden="1">{#N/A,#N/A,TRUE,"일정"}</definedName>
    <definedName name="반영" localSheetId="0" hidden="1">{#N/A,#N/A,TRUE,"일정"}</definedName>
    <definedName name="반영" hidden="1">{#N/A,#N/A,TRUE,"일정"}</definedName>
    <definedName name="변경목차" localSheetId="0" hidden="1">{#N/A,#N/A,FALSE,"단축1";#N/A,#N/A,FALSE,"단축2";#N/A,#N/A,FALSE,"단축3";#N/A,#N/A,FALSE,"장축";#N/A,#N/A,FALSE,"4WD"}</definedName>
    <definedName name="변경목차" hidden="1">{#N/A,#N/A,FALSE,"단축1";#N/A,#N/A,FALSE,"단축2";#N/A,#N/A,FALSE,"단축3";#N/A,#N/A,FALSE,"장축";#N/A,#N/A,FALSE,"4WD"}</definedName>
    <definedName name="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localSheetId="0" hidden="1">{#N/A,#N/A,FALSE,"BODY"}</definedName>
    <definedName name="병수3" hidden="1">{#N/A,#N/A,FALSE,"BODY"}</definedName>
    <definedName name="보고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localSheetId="0" hidden="1">{#N/A,#N/A,TRUE,"일정"}</definedName>
    <definedName name="ㅅㄹ녀ㅛㅅ누ㅛㅅㄴ구ㅛㅅㄱ누" hidden="1">{#N/A,#N/A,TRUE,"일정"}</definedName>
    <definedName name="ㅅㅅㅅ" localSheetId="0" hidden="1">{#N/A,#N/A,TRUE,"일정"}</definedName>
    <definedName name="ㅅㅅㅅ" hidden="1">{#N/A,#N/A,TRUE,"일정"}</definedName>
    <definedName name="사양비교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localSheetId="0" hidden="1">{#N/A,#N/A,FALSE,"BODY"}</definedName>
    <definedName name="사업환경" hidden="1">{#N/A,#N/A,FALSE,"BODY"}</definedName>
    <definedName name="새일정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localSheetId="0" hidden="1">{#N/A,#N/A,TRUE,"일정"}</definedName>
    <definedName name="생산3" hidden="1">{#N/A,#N/A,TRUE,"일정"}</definedName>
    <definedName name="생산성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localSheetId="0" hidden="1">{#N/A,#N/A,TRUE,"일정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localSheetId="0" hidden="1">{#N/A,#N/A,FALSE,"BODY"}</definedName>
    <definedName name="손익" hidden="1">{#N/A,#N/A,FALSE,"BODY"}</definedName>
    <definedName name="쇼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localSheetId="0" hidden="1">{#N/A,#N/A,TRUE,"일정"}</definedName>
    <definedName name="수정" hidden="1">{#N/A,#N/A,TRUE,"일정"}</definedName>
    <definedName name="승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localSheetId="0" hidden="1">{#N/A,#N/A,FALSE,"신규dep";#N/A,#N/A,FALSE,"신규dep-금형상각후";#N/A,#N/A,FALSE,"신규dep-연구비상각후";#N/A,#N/A,FALSE,"신규dep-기계,공구상각후"}</definedName>
    <definedName name="신규" hidden="1">{#N/A,#N/A,FALSE,"신규dep";#N/A,#N/A,FALSE,"신규dep-금형상각후";#N/A,#N/A,FALSE,"신규dep-연구비상각후";#N/A,#N/A,FALSE,"신규dep-기계,공구상각후"}</definedName>
    <definedName name="신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localSheetId="0" hidden="1">{#N/A,#N/A,FALSE,"단축1";#N/A,#N/A,FALSE,"단축2";#N/A,#N/A,FALSE,"단축3";#N/A,#N/A,FALSE,"장축";#N/A,#N/A,FALSE,"4WD"}</definedName>
    <definedName name="ㅇㄴㅁㄹㅈㅇ" hidden="1">{#N/A,#N/A,FALSE,"단축1";#N/A,#N/A,FALSE,"단축2";#N/A,#N/A,FALSE,"단축3";#N/A,#N/A,FALSE,"장축";#N/A,#N/A,FALSE,"4WD"}</definedName>
    <definedName name="ㅇㅇㄳ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" localSheetId="0" hidden="1">{#N/A,#N/A,TRUE,"일정"}</definedName>
    <definedName name="ㅇㅇㅇ" hidden="1">{#N/A,#N/A,TRUE,"일정"}</definedName>
    <definedName name="ㅇㅇㅇㅇㅇ" localSheetId="0" hidden="1">{#VALUE!,#N/A,TRUE,0}</definedName>
    <definedName name="ㅇㅇㅇㅇㅇ" hidden="1">{#VALUE!,#N/A,TRUE,0}</definedName>
    <definedName name="ㅇㅇㅇㅇㅇㅇㅇㅇㅇㅇㅇ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localSheetId="0" hidden="1">{#N/A,#N/A,TRUE,"일정"}</definedName>
    <definedName name="원가" hidden="1">{#N/A,#N/A,TRUE,"일정"}</definedName>
    <definedName name="원가계획" localSheetId="0" hidden="1">{#N/A,#N/A,FALSE,"BODY"}</definedName>
    <definedName name="원가계획" hidden="1">{#N/A,#N/A,FALSE,"BODY"}</definedName>
    <definedName name="원주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localSheetId="0" hidden="1">{#N/A,#N/A,TRUE,"일정"}</definedName>
    <definedName name="이슈" hidden="1">{#N/A,#N/A,TRUE,"일정"}</definedName>
    <definedName name="이천년비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localSheetId="0" hidden="1">{#N/A,#N/A,TRUE,"일정"}</definedName>
    <definedName name="ㅈㅈㅈ" hidden="1">{#N/A,#N/A,TRUE,"일정"}</definedName>
    <definedName name="자료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localSheetId="0" hidden="1">{#N/A,#N/A,FALSE,"BODY"}</definedName>
    <definedName name="재료비" hidden="1">{#N/A,#N/A,FALSE,"BODY"}</definedName>
    <definedName name="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localSheetId="0" hidden="1">{#N/A,#N/A,TRUE,"일정"}</definedName>
    <definedName name="중점추진" hidden="1">{#N/A,#N/A,TRUE,"일정"}</definedName>
    <definedName name="중표지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localSheetId="0" hidden="1">{#N/A,#N/A,TRUE,"일정"}</definedName>
    <definedName name="지그부하1" hidden="1">{#N/A,#N/A,TRUE,"일정"}</definedName>
    <definedName name="지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localSheetId="0" hidden="1">{#N/A,#N/A,TRUE,"일정"}</definedName>
    <definedName name="차차" hidden="1">{#N/A,#N/A,TRUE,"일정"}</definedName>
    <definedName name="차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localSheetId="0" hidden="1">{"'Monthly 1997'!$A$3:$S$89"}</definedName>
    <definedName name="초ㅐ" hidden="1">{"'Monthly 1997'!$A$3:$S$89"}</definedName>
    <definedName name="추이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localSheetId="0" hidden="1">{#N/A,#N/A,TRUE,"일정"}</definedName>
    <definedName name="ㅌㅌㅌ" hidden="1">{#N/A,#N/A,TRUE,"일정"}</definedName>
    <definedName name="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localSheetId="0" hidden="1">{#N/A,#N/A,TRUE,"일정"}</definedName>
    <definedName name="투자사업" hidden="1">{#N/A,#N/A,TRUE,"일정"}</definedName>
    <definedName name="투자지출CAS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localSheetId="0" hidden="1">{#N/A,#N/A,TRUE,"일정"}</definedName>
    <definedName name="펜다" hidden="1">{#N/A,#N/A,TRUE,"일정"}</definedName>
    <definedName name="품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localSheetId="0" hidden="1">{#N/A,#N/A,TRUE,"일정"}</definedName>
    <definedName name="ㅓㄹ" hidden="1">{#N/A,#N/A,TRUE,"일정"}</definedName>
    <definedName name="ㅓㅓㄹ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localSheetId="0" hidden="1">{#N/A,#N/A,TRUE,"일정"}</definedName>
    <definedName name="ㅗㄱㄴㅇㅁ" hidden="1">{#N/A,#N/A,TRUE,"일정"}</definedName>
    <definedName name="ㅗㅗㅗㅗㅗㅗㅗㅗㅗㅗ" localSheetId="0" hidden="1">{#N/A,#N/A,TRUE,"일정"}</definedName>
    <definedName name="ㅗㅗㅗㅗㅗㅗㅗㅗㅗㅗ" hidden="1">{#N/A,#N/A,TRUE,"일정"}</definedName>
    <definedName name="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localSheetId="0" hidden="1">{#N/A,#N/A,TRUE,"일정"}</definedName>
    <definedName name="ㅛㄱ됴ㄱㄷ죠ㅅㄱ됴ㅅㄱㄷ죡ㄷ죠" hidden="1">{#N/A,#N/A,TRUE,"일정"}</definedName>
    <definedName name="ㅛ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localSheetId="0" hidden="1">{#N/A,#N/A,TRUE,"일정"}</definedName>
    <definedName name="ㅜㅛㅅㄱ누ㅛㅅㄱ누ㅛㅅㄴ구ㅛㅅㄱㄴ" hidden="1">{#N/A,#N/A,TRUE,"일정"}</definedName>
    <definedName name="ㅠㅠㅠ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61" uniqueCount="141">
  <si>
    <t>№ 
п/п</t>
  </si>
  <si>
    <t xml:space="preserve">Наименование                                  </t>
  </si>
  <si>
    <t>Параметры 
(номер детали, артикул, нормативная документация и др.)</t>
  </si>
  <si>
    <t>Ед.изм.</t>
  </si>
  <si>
    <t>Количество</t>
  </si>
  <si>
    <t>1</t>
  </si>
  <si>
    <t>2</t>
  </si>
  <si>
    <t>3</t>
  </si>
  <si>
    <t>4</t>
  </si>
  <si>
    <t>5</t>
  </si>
  <si>
    <t>Группа материалов (код группы и наименование) :</t>
  </si>
  <si>
    <t>Папка конверт</t>
  </si>
  <si>
    <t>Батарейки большие</t>
  </si>
  <si>
    <t>Батарейки мален</t>
  </si>
  <si>
    <t xml:space="preserve">Зажимы черные в наборе - 19мм </t>
  </si>
  <si>
    <t>Органайзер PMP 972S (настольный набор)</t>
  </si>
  <si>
    <t>Маркер перманентный (красный)</t>
  </si>
  <si>
    <t>Дырокол Deli (15 листов)</t>
  </si>
  <si>
    <t>Точилка для карандашей</t>
  </si>
  <si>
    <t>Степлер 10</t>
  </si>
  <si>
    <t>Степлер 24/6</t>
  </si>
  <si>
    <t xml:space="preserve">Ножницы </t>
  </si>
  <si>
    <t>Журнал 96 листов</t>
  </si>
  <si>
    <t>Калькулятор</t>
  </si>
  <si>
    <t>Маркер перманентный (черный)</t>
  </si>
  <si>
    <t>шт</t>
  </si>
  <si>
    <t>Скобы для степлера № 10</t>
  </si>
  <si>
    <t>Скобы для степлера № 24/6</t>
  </si>
  <si>
    <t>Ручка шариковая синяя</t>
  </si>
  <si>
    <t>Ручка гелиевая синяя</t>
  </si>
  <si>
    <t>Ластик (резинка)</t>
  </si>
  <si>
    <t>Ручка гелиевая черная</t>
  </si>
  <si>
    <t>Карандаш простой</t>
  </si>
  <si>
    <t>Планшет для бумаги А4</t>
  </si>
  <si>
    <t>Блок для заметок 9*9*5 в пластиковом боксе</t>
  </si>
  <si>
    <t>Папка-регистратор (папка накопитель с кольцами) А4</t>
  </si>
  <si>
    <t>Скоросшиватель картон</t>
  </si>
  <si>
    <t>Скоросшиватель пластик</t>
  </si>
  <si>
    <t>Пружина для преплёта с шагом 2:1 диаметр 8 мм</t>
  </si>
  <si>
    <t>Пружина для преплёта с шагом 2:1 диаметр 16 мм</t>
  </si>
  <si>
    <t xml:space="preserve">Файловые листы (А4) </t>
  </si>
  <si>
    <t>Папка-уголок А4</t>
  </si>
  <si>
    <t>упак</t>
  </si>
  <si>
    <t>пач</t>
  </si>
  <si>
    <t xml:space="preserve">шт </t>
  </si>
  <si>
    <t>Обложка для переплёта пластиковая пластиковая цветная 0.2 мм  формат А4</t>
  </si>
  <si>
    <t>Обложка для переплёта пластиковая пластиковая прозрачная 0.2 мм  формат А4</t>
  </si>
  <si>
    <t>Обложка для переплёта картонная  210 гр/м2 формат А4</t>
  </si>
  <si>
    <t>Линейка металлическая 30 см</t>
  </si>
  <si>
    <t>Клей-карандаш</t>
  </si>
  <si>
    <t>Канцелярский скотч шириной 50 мм</t>
  </si>
  <si>
    <t>Клей ПВА 120 гр</t>
  </si>
  <si>
    <t>Журнал 48 листов</t>
  </si>
  <si>
    <t>Маркер по металлу (белый RAUBERG PRO PLUS 151444, 2-4 мм)</t>
  </si>
  <si>
    <t>Пленка для ламинации А3 (100 мик )</t>
  </si>
  <si>
    <t>Скрепки Deli Артикул: E0018</t>
  </si>
  <si>
    <t>Стикеры (76*76) Deli 03003 Артикул: 3003</t>
  </si>
  <si>
    <t>Двухсторонняя клейкая лента Deli Артикул: 30403</t>
  </si>
  <si>
    <t>Маркер текстовый Deli S600 (комплект)</t>
  </si>
  <si>
    <t>Маркер для доски</t>
  </si>
  <si>
    <t>Штрих карандаш DOLPHIN WHITO DC 140</t>
  </si>
  <si>
    <t>набор</t>
  </si>
  <si>
    <t>Скотч 10мм</t>
  </si>
  <si>
    <t>Блокнот для заметок</t>
  </si>
  <si>
    <t>Лоток для бумаг горизонтальный 3-ярустные ширина 85мм</t>
  </si>
  <si>
    <t>Папка с файлами на 20стр.</t>
  </si>
  <si>
    <t>Канцелярский нож</t>
  </si>
  <si>
    <t>Скотч 25мм</t>
  </si>
  <si>
    <t>Стикер 43х12мм стрелка (5цветов)</t>
  </si>
  <si>
    <t>Дырокол на 40 листов</t>
  </si>
  <si>
    <t>Лоток для бумаг вертикальный 5-секционный А4</t>
  </si>
  <si>
    <t>Лоток для бумаги (горизонтальный)</t>
  </si>
  <si>
    <t>Скрепки Memoris-Precious (33 мм по 100шт.)</t>
  </si>
  <si>
    <t>Бумажный конверт А4</t>
  </si>
  <si>
    <t>Самокл.бум Deli EA02002</t>
  </si>
  <si>
    <t>Самоклеящая бумага Maped (88лист*5цв/15*50мм Neon)</t>
  </si>
  <si>
    <t>Самоклеящая бумага Maped (88лист/76*76мм)</t>
  </si>
  <si>
    <t>Штрих -лента, 12m*5mm, Deli</t>
  </si>
  <si>
    <t xml:space="preserve">Кисть художественная </t>
  </si>
  <si>
    <t>Подставка для скрепок магнитная</t>
  </si>
  <si>
    <t xml:space="preserve">Мел (делфин) </t>
  </si>
  <si>
    <t>Лоток вертикальный 4-х разр(черный)</t>
  </si>
  <si>
    <t>Бумага А 3 SvetoCopy</t>
  </si>
  <si>
    <t>Бумага А4 SvetoCopy</t>
  </si>
  <si>
    <t>Бумага офисная DOUBLE A A3</t>
  </si>
  <si>
    <t>Бумага офисная DOUBLE A A4</t>
  </si>
  <si>
    <t>Ежедневник Deli (205/143. )</t>
  </si>
  <si>
    <t>Зажимы черные в наборе - 25мм 12шт.</t>
  </si>
  <si>
    <t>Зажимы черные в наборе 32мм 12шт</t>
  </si>
  <si>
    <t>Зажимы черные в наборе-41</t>
  </si>
  <si>
    <t>Кнопки силовые 100 шт в упаковке</t>
  </si>
  <si>
    <t>Конверт файловый (А4)</t>
  </si>
  <si>
    <t xml:space="preserve">Папка  сумка пластик </t>
  </si>
  <si>
    <t>Папка на кнопке</t>
  </si>
  <si>
    <t>Папка планшет с зажимом</t>
  </si>
  <si>
    <t>Папка пластиковая с прижимным механизмом А4</t>
  </si>
  <si>
    <t>Папка с файлами на 40стр.</t>
  </si>
  <si>
    <t xml:space="preserve">Папка-регистр A4 </t>
  </si>
  <si>
    <t>Папка-регистр А3 " 8 см (А)</t>
  </si>
  <si>
    <t>Пленка для ламинации Deli (125 мик А4)</t>
  </si>
  <si>
    <t>Пружина для преплёта с шагом 2:1 диаметр 10 мм</t>
  </si>
  <si>
    <t>Пружина для преплёта с шагом 2:1 диаметр 25 мм</t>
  </si>
  <si>
    <t>Пружина для преплёта с шагом 2:1 диаметр 6 мм</t>
  </si>
  <si>
    <t>Ручка гелиевая красная</t>
  </si>
  <si>
    <t>Самоклеящиеся пластиковые флажки-закладки в виде стрелки 45 х 12 мм. 5 ярких неоновых цветов по 20 закладок.</t>
  </si>
  <si>
    <t>Cкотч 15 мм</t>
  </si>
  <si>
    <t>Скотч 60 мм</t>
  </si>
  <si>
    <t>Скотч 50 мм</t>
  </si>
  <si>
    <t>Скребки большие  50 мм</t>
  </si>
  <si>
    <t xml:space="preserve">Скрепки 19 мм </t>
  </si>
  <si>
    <t>Cкрепки 50мм</t>
  </si>
  <si>
    <t>Cкрепки цветные 29мм</t>
  </si>
  <si>
    <t>Степлер на 50 листов</t>
  </si>
  <si>
    <t>Стикеры закладки (не бумажные)</t>
  </si>
  <si>
    <t>Файлы вкладыш (кармашек)</t>
  </si>
  <si>
    <t>Чернила для печать</t>
  </si>
  <si>
    <t>Лента упаковочная полимерная с липким слоем (Клейкая лента) Defender 4.5см*100м  Артикул: 45100</t>
  </si>
  <si>
    <t>Деловой журнал 80 листов (глянцевый)</t>
  </si>
  <si>
    <t>Блок для заметок 9*9*9 Офис в пластбоксе Г.ящ.№2</t>
  </si>
  <si>
    <t>Клейкая лента 2-х сторон.12мм*10м Deli 30401</t>
  </si>
  <si>
    <t>Блок для заметок 8*8*5 бел. в пластбоксе проз.Г.я</t>
  </si>
  <si>
    <t>Лезвия для канц.ножа (упаковка-10 ШТ)</t>
  </si>
  <si>
    <t>Пружина для преплёта с шагом 2:1 диаметр 12 мм</t>
  </si>
  <si>
    <t>Доска маркерная на стойке 90х120</t>
  </si>
  <si>
    <t xml:space="preserve">Мангито маркерная белая доска навесная 100х150 </t>
  </si>
  <si>
    <t>Скобы для степлера №12</t>
  </si>
  <si>
    <t>Скобы для степлера №24/8</t>
  </si>
  <si>
    <t xml:space="preserve">Скрепки 28 мм </t>
  </si>
  <si>
    <t>Пружина для преплёта с шагом 2:1 диаметр 20 мм</t>
  </si>
  <si>
    <t>Степлер 24/8</t>
  </si>
  <si>
    <t>Маркер по металлу (черный)</t>
  </si>
  <si>
    <t xml:space="preserve">Карандаш механический </t>
  </si>
  <si>
    <t>Набор грифелей для механического карандаша</t>
  </si>
  <si>
    <t>Журналы производственные А4</t>
  </si>
  <si>
    <t>Журналы производственные А3</t>
  </si>
  <si>
    <t>Степлер №12</t>
  </si>
  <si>
    <t>Ручка шариковая красная</t>
  </si>
  <si>
    <t>Конверты С5</t>
  </si>
  <si>
    <t>Скобы для степлера № 23/13</t>
  </si>
  <si>
    <t>Папка с файлами на 60стр.</t>
  </si>
  <si>
    <t xml:space="preserve">Переплётный аппарат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\ _₽_-;\-* #,##0.00\ _₽_-;_-* &quot;-&quot;??\ _₽_-;_-@_-"/>
    <numFmt numFmtId="164" formatCode="_-* #,##0.00_-;\-* #,##0.00_-;_-* &quot;-&quot;??_-;_-@_-"/>
  </numFmts>
  <fonts count="17" x14ac:knownFonts="1">
    <font>
      <sz val="10"/>
      <color theme="1"/>
      <name val="Book Antiqu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Book Antiqua"/>
      <family val="1"/>
      <charset val="204"/>
    </font>
    <font>
      <sz val="12"/>
      <name val="Times New Roman"/>
      <family val="1"/>
      <charset val="204"/>
    </font>
    <font>
      <sz val="9"/>
      <name val="Arial"/>
      <family val="2"/>
      <charset val="204"/>
    </font>
    <font>
      <b/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sz val="12"/>
      <name val="Book Antiqua"/>
      <family val="1"/>
      <charset val="204"/>
    </font>
    <font>
      <u/>
      <sz val="11"/>
      <color theme="10"/>
      <name val="Calibri"/>
      <family val="2"/>
      <scheme val="minor"/>
    </font>
    <font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">
    <xf numFmtId="0" fontId="0" fillId="0" borderId="0"/>
    <xf numFmtId="164" fontId="10" fillId="0" borderId="0" applyFont="0" applyFill="0" applyBorder="0" applyAlignment="0" applyProtection="0"/>
    <xf numFmtId="0" fontId="3" fillId="0" borderId="0"/>
    <xf numFmtId="0" fontId="3" fillId="0" borderId="0"/>
    <xf numFmtId="0" fontId="8" fillId="0" borderId="8" applyNumberFormat="0" applyFill="0" applyProtection="0">
      <alignment horizontal="left" vertical="top" wrapText="1"/>
    </xf>
    <xf numFmtId="0" fontId="10" fillId="0" borderId="0"/>
    <xf numFmtId="0" fontId="2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</cellStyleXfs>
  <cellXfs count="53">
    <xf numFmtId="0" fontId="0" fillId="0" borderId="0" xfId="0"/>
    <xf numFmtId="0" fontId="6" fillId="0" borderId="0" xfId="2" applyFont="1" applyProtection="1">
      <protection hidden="1"/>
    </xf>
    <xf numFmtId="0" fontId="5" fillId="0" borderId="0" xfId="2" applyFont="1" applyProtection="1">
      <protection hidden="1"/>
    </xf>
    <xf numFmtId="0" fontId="5" fillId="0" borderId="0" xfId="2" applyFont="1" applyAlignment="1">
      <alignment horizontal="left" vertical="center" wrapText="1"/>
    </xf>
    <xf numFmtId="0" fontId="4" fillId="0" borderId="0" xfId="2" applyFont="1" applyAlignment="1" applyProtection="1">
      <alignment vertical="center" wrapText="1"/>
      <protection locked="0"/>
    </xf>
    <xf numFmtId="0" fontId="5" fillId="0" borderId="0" xfId="2" applyFont="1" applyAlignment="1">
      <alignment horizontal="center" vertical="center" wrapText="1"/>
    </xf>
    <xf numFmtId="0" fontId="6" fillId="0" borderId="0" xfId="2" applyFont="1" applyAlignment="1" applyProtection="1">
      <alignment horizontal="center"/>
      <protection locked="0"/>
    </xf>
    <xf numFmtId="0" fontId="4" fillId="0" borderId="2" xfId="2" applyFont="1" applyBorder="1" applyAlignment="1" applyProtection="1">
      <alignment horizontal="center" vertical="center" wrapText="1"/>
      <protection hidden="1"/>
    </xf>
    <xf numFmtId="0" fontId="4" fillId="0" borderId="3" xfId="2" applyFont="1" applyBorder="1" applyAlignment="1" applyProtection="1">
      <alignment horizontal="center" vertical="center" wrapText="1"/>
      <protection hidden="1"/>
    </xf>
    <xf numFmtId="0" fontId="4" fillId="0" borderId="1" xfId="2" applyFont="1" applyBorder="1" applyAlignment="1" applyProtection="1">
      <alignment horizontal="center" vertical="center" wrapText="1"/>
      <protection hidden="1"/>
    </xf>
    <xf numFmtId="0" fontId="6" fillId="0" borderId="0" xfId="2" applyFont="1" applyAlignment="1" applyProtection="1">
      <alignment horizontal="center" vertical="center"/>
      <protection hidden="1"/>
    </xf>
    <xf numFmtId="0" fontId="4" fillId="0" borderId="4" xfId="2" applyFont="1" applyBorder="1" applyAlignment="1" applyProtection="1">
      <alignment horizontal="center" vertical="center" wrapText="1"/>
      <protection hidden="1"/>
    </xf>
    <xf numFmtId="0" fontId="4" fillId="0" borderId="5" xfId="3" applyFont="1" applyBorder="1" applyAlignment="1" applyProtection="1">
      <alignment horizontal="left" vertical="center"/>
      <protection hidden="1"/>
    </xf>
    <xf numFmtId="0" fontId="4" fillId="0" borderId="6" xfId="3" applyFont="1" applyBorder="1" applyAlignment="1" applyProtection="1">
      <alignment horizontal="left" vertical="center"/>
      <protection hidden="1"/>
    </xf>
    <xf numFmtId="0" fontId="4" fillId="0" borderId="6" xfId="3" applyFont="1" applyBorder="1" applyAlignment="1" applyProtection="1">
      <alignment horizontal="left" vertical="center" wrapText="1"/>
      <protection hidden="1"/>
    </xf>
    <xf numFmtId="164" fontId="7" fillId="0" borderId="1" xfId="1" applyFont="1" applyFill="1" applyBorder="1" applyAlignment="1">
      <alignment horizontal="center" wrapText="1"/>
    </xf>
    <xf numFmtId="164" fontId="5" fillId="0" borderId="0" xfId="1" applyFont="1" applyProtection="1">
      <protection hidden="1"/>
    </xf>
    <xf numFmtId="43" fontId="5" fillId="0" borderId="0" xfId="2" applyNumberFormat="1" applyFont="1" applyProtection="1">
      <protection hidden="1"/>
    </xf>
    <xf numFmtId="0" fontId="12" fillId="0" borderId="1" xfId="2" applyFont="1" applyFill="1" applyBorder="1" applyAlignment="1" applyProtection="1">
      <alignment horizontal="center" vertical="center" wrapText="1"/>
      <protection hidden="1"/>
    </xf>
    <xf numFmtId="0" fontId="9" fillId="0" borderId="6" xfId="3" applyFont="1" applyBorder="1" applyAlignment="1" applyProtection="1">
      <alignment horizontal="left" vertical="center" wrapText="1"/>
      <protection hidden="1"/>
    </xf>
    <xf numFmtId="0" fontId="13" fillId="0" borderId="0" xfId="2" applyFont="1" applyAlignment="1" applyProtection="1">
      <alignment horizontal="center" vertical="center"/>
      <protection hidden="1"/>
    </xf>
    <xf numFmtId="0" fontId="13" fillId="0" borderId="0" xfId="2" applyFont="1" applyProtection="1">
      <protection hidden="1"/>
    </xf>
    <xf numFmtId="0" fontId="4" fillId="0" borderId="1" xfId="2" applyFont="1" applyFill="1" applyBorder="1" applyAlignment="1" applyProtection="1">
      <alignment horizontal="center" vertical="center" wrapText="1"/>
      <protection hidden="1"/>
    </xf>
    <xf numFmtId="0" fontId="16" fillId="2" borderId="1" xfId="0" applyFont="1" applyFill="1" applyBorder="1" applyAlignment="1">
      <alignment horizontal="left" vertical="top"/>
    </xf>
    <xf numFmtId="0" fontId="16" fillId="2" borderId="1" xfId="0" applyFont="1" applyFill="1" applyBorder="1" applyAlignment="1">
      <alignment horizontal="left" vertical="top" wrapText="1"/>
    </xf>
    <xf numFmtId="0" fontId="5" fillId="2" borderId="1" xfId="7" applyFont="1" applyFill="1" applyBorder="1" applyAlignment="1">
      <alignment horizontal="left" vertical="top" wrapText="1"/>
    </xf>
    <xf numFmtId="164" fontId="15" fillId="0" borderId="1" xfId="1" applyFont="1" applyFill="1" applyBorder="1" applyAlignment="1">
      <alignment horizontal="center" wrapText="1"/>
    </xf>
    <xf numFmtId="0" fontId="16" fillId="2" borderId="7" xfId="0" applyFont="1" applyFill="1" applyBorder="1" applyAlignment="1">
      <alignment horizontal="center" vertical="top"/>
    </xf>
    <xf numFmtId="0" fontId="16" fillId="2" borderId="7" xfId="0" applyFont="1" applyFill="1" applyBorder="1" applyAlignment="1">
      <alignment horizontal="center" vertical="top" wrapText="1"/>
    </xf>
    <xf numFmtId="0" fontId="5" fillId="2" borderId="7" xfId="0" applyFont="1" applyFill="1" applyBorder="1" applyAlignment="1">
      <alignment horizontal="center" vertical="top"/>
    </xf>
    <xf numFmtId="0" fontId="16" fillId="2" borderId="7" xfId="5" applyFont="1" applyFill="1" applyBorder="1" applyAlignment="1">
      <alignment horizontal="center" vertical="top" wrapText="1"/>
    </xf>
    <xf numFmtId="0" fontId="16" fillId="2" borderId="7" xfId="6" applyFont="1" applyFill="1" applyBorder="1" applyAlignment="1">
      <alignment horizontal="center" vertical="top"/>
    </xf>
    <xf numFmtId="0" fontId="16" fillId="2" borderId="7" xfId="5" applyFont="1" applyFill="1" applyBorder="1" applyAlignment="1">
      <alignment horizontal="center" vertical="top"/>
    </xf>
    <xf numFmtId="0" fontId="16" fillId="2" borderId="1" xfId="0" applyFont="1" applyFill="1" applyBorder="1" applyAlignment="1">
      <alignment horizontal="center" vertical="top"/>
    </xf>
    <xf numFmtId="0" fontId="5" fillId="2" borderId="1" xfId="0" applyFont="1" applyFill="1" applyBorder="1" applyAlignment="1">
      <alignment horizontal="center" vertical="top"/>
    </xf>
    <xf numFmtId="0" fontId="16" fillId="2" borderId="1" xfId="0" applyFont="1" applyFill="1" applyBorder="1" applyAlignment="1">
      <alignment horizontal="center" vertical="top" wrapText="1"/>
    </xf>
    <xf numFmtId="0" fontId="16" fillId="2" borderId="1" xfId="5" applyFont="1" applyFill="1" applyBorder="1" applyAlignment="1">
      <alignment horizontal="center" vertical="top"/>
    </xf>
    <xf numFmtId="0" fontId="16" fillId="2" borderId="1" xfId="0" applyFont="1" applyFill="1" applyBorder="1" applyAlignment="1">
      <alignment horizontal="center"/>
    </xf>
    <xf numFmtId="0" fontId="5" fillId="2" borderId="1" xfId="0" applyFont="1" applyFill="1" applyBorder="1" applyAlignment="1">
      <alignment horizontal="left" vertical="top" wrapText="1"/>
    </xf>
    <xf numFmtId="0" fontId="16" fillId="2" borderId="1" xfId="5" applyFont="1" applyFill="1" applyBorder="1" applyAlignment="1">
      <alignment horizontal="left" vertical="top" wrapText="1"/>
    </xf>
    <xf numFmtId="0" fontId="16" fillId="2" borderId="9" xfId="0" applyFont="1" applyFill="1" applyBorder="1" applyAlignment="1">
      <alignment horizontal="left" vertical="top"/>
    </xf>
    <xf numFmtId="0" fontId="16" fillId="2" borderId="9" xfId="0" applyFont="1" applyFill="1" applyBorder="1" applyAlignment="1">
      <alignment horizontal="left" vertical="top" wrapText="1"/>
    </xf>
    <xf numFmtId="0" fontId="16" fillId="2" borderId="9" xfId="5" applyFont="1" applyFill="1" applyBorder="1" applyAlignment="1">
      <alignment horizontal="left" vertical="top" wrapText="1"/>
    </xf>
    <xf numFmtId="0" fontId="5" fillId="2" borderId="9" xfId="0" applyFont="1" applyFill="1" applyBorder="1" applyAlignment="1">
      <alignment horizontal="left" vertical="top" wrapText="1"/>
    </xf>
    <xf numFmtId="0" fontId="16" fillId="2" borderId="0" xfId="0" applyFont="1" applyFill="1" applyBorder="1" applyAlignment="1">
      <alignment horizontal="left" vertical="top"/>
    </xf>
    <xf numFmtId="0" fontId="16" fillId="2" borderId="0" xfId="0" applyFont="1" applyFill="1" applyBorder="1" applyAlignment="1">
      <alignment horizontal="left" vertical="top" wrapText="1"/>
    </xf>
    <xf numFmtId="0" fontId="16" fillId="2" borderId="1" xfId="0" applyFont="1" applyFill="1" applyBorder="1"/>
    <xf numFmtId="0" fontId="5" fillId="2" borderId="1" xfId="0" applyFont="1" applyFill="1" applyBorder="1" applyAlignment="1">
      <alignment horizontal="left" vertical="center"/>
    </xf>
    <xf numFmtId="0" fontId="16" fillId="2" borderId="1" xfId="8" applyFont="1" applyFill="1" applyBorder="1" applyAlignment="1">
      <alignment horizontal="left" vertical="center"/>
    </xf>
    <xf numFmtId="0" fontId="16" fillId="2" borderId="7" xfId="0" applyFont="1" applyFill="1" applyBorder="1" applyAlignment="1">
      <alignment horizontal="left" vertical="top" wrapText="1"/>
    </xf>
    <xf numFmtId="0" fontId="11" fillId="2" borderId="1" xfId="9" applyFont="1" applyFill="1" applyBorder="1" applyAlignment="1">
      <alignment horizontal="left" vertical="center"/>
    </xf>
    <xf numFmtId="0" fontId="7" fillId="0" borderId="1" xfId="3" applyFont="1" applyBorder="1" applyAlignment="1">
      <alignment horizontal="center" vertical="center" wrapText="1"/>
    </xf>
    <xf numFmtId="0" fontId="9" fillId="0" borderId="6" xfId="3" applyFont="1" applyBorder="1" applyAlignment="1" applyProtection="1">
      <alignment horizontal="center" vertical="center" wrapText="1"/>
      <protection hidden="1"/>
    </xf>
  </cellXfs>
  <cellStyles count="10">
    <cellStyle name="Гиперссылка" xfId="7" builtinId="8"/>
    <cellStyle name="Наименование" xfId="4" xr:uid="{00000000-0005-0000-0000-000000000000}"/>
    <cellStyle name="Обычный" xfId="0" builtinId="0"/>
    <cellStyle name="Обычный 2 3" xfId="6" xr:uid="{1F5FC462-CC0C-4862-A7B4-4842264C836B}"/>
    <cellStyle name="Обычный 3" xfId="2" xr:uid="{00000000-0005-0000-0000-000002000000}"/>
    <cellStyle name="Обычный 3 2" xfId="5" xr:uid="{00000000-0005-0000-0000-000003000000}"/>
    <cellStyle name="Обычный 6 3" xfId="8" xr:uid="{D7BD4FE1-4386-4C96-BE35-08B07BCA439E}"/>
    <cellStyle name="Обычный 6 3 2" xfId="9" xr:uid="{98FA75B8-DF1D-4259-8736-F31BCB42B24A}"/>
    <cellStyle name="Обычный 7" xfId="3" xr:uid="{00000000-0005-0000-0000-000004000000}"/>
    <cellStyle name="Финансовый" xfId="1" builtinId="3"/>
  </cellStyles>
  <dxfs count="9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charset val="204"/>
        <scheme val="none"/>
      </font>
      <numFmt numFmtId="164" formatCode="_-* #,##0.00_-;\-* #,##0.00_-;_-* &quot;-&quot;??_-;_-@_-"/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charset val="204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charset val="204"/>
        <scheme val="none"/>
      </font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charset val="204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charset val="204"/>
        <scheme val="none"/>
      </font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charset val="204"/>
        <scheme val="none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charset val="204"/>
        <scheme val="none"/>
      </font>
      <alignment horizontal="center"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11"/>
        <name val="Times New Roman"/>
        <scheme val="none"/>
      </font>
      <fill>
        <patternFill patternType="none">
          <fgColor rgb="FF000000"/>
          <bgColor auto="1"/>
        </patternFill>
      </fill>
      <alignment textRotation="0" wrapText="1" indent="0" justifyLastLine="0" shrinkToFit="0" readingOrder="0"/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scheme val="none"/>
      </font>
      <fill>
        <patternFill patternType="none">
          <fgColor rgb="FF000000"/>
          <bgColor auto="1"/>
        </patternFill>
      </fill>
      <alignment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1" hidden="1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indexed="58"/>
        </patternFill>
      </fill>
    </dxf>
    <dxf>
      <fill>
        <patternFill>
          <bgColor indexed="16"/>
        </patternFill>
      </fill>
    </dxf>
    <dxf>
      <font>
        <condense val="0"/>
        <extend val="0"/>
        <color auto="1"/>
      </font>
      <fill>
        <patternFill patternType="solid">
          <bgColor indexed="55"/>
        </patternFill>
      </fill>
    </dxf>
    <dxf>
      <fill>
        <patternFill>
          <bgColor indexed="58"/>
        </patternFill>
      </fill>
    </dxf>
    <dxf>
      <fill>
        <patternFill>
          <bgColor indexed="16"/>
        </patternFill>
      </fill>
    </dxf>
    <dxf>
      <font>
        <condense val="0"/>
        <extend val="0"/>
        <color auto="1"/>
      </font>
      <fill>
        <patternFill patternType="solid">
          <bgColor indexed="55"/>
        </patternFill>
      </fill>
    </dxf>
    <dxf>
      <fill>
        <patternFill>
          <bgColor indexed="58"/>
        </patternFill>
      </fill>
    </dxf>
    <dxf>
      <fill>
        <patternFill>
          <bgColor indexed="16"/>
        </patternFill>
      </fill>
    </dxf>
    <dxf>
      <font>
        <condense val="0"/>
        <extend val="0"/>
        <color auto="1"/>
      </font>
      <fill>
        <patternFill patternType="solid">
          <bgColor indexed="5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00&#51333;&#54217;\&#44608;&#47564;&#49688;\USERS\YKJ\T&amp;D&#51221;&#47532;\USERS\A_YKM\FLEET\V_FLEE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51652;&#54665;%20DATA%20(2)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IES\&#51060;&#49345;&#48276;\imsi\resume.xlw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EIGH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mailaa.gmdat.com/Infoman/TEMP/~($()!%5e)/Book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진행 DATA (2)"/>
      <sheetName val="Sheet1"/>
      <sheetName val="Sheet2"/>
      <sheetName val="Sheet3"/>
      <sheetName val="Cover"/>
      <sheetName val="관리방안"/>
      <sheetName val="부서별 진행계획(부평프레스)"/>
      <sheetName val="부서별 진행계획(Team용)"/>
      <sheetName val="#REF"/>
      <sheetName val="등록의뢰"/>
      <sheetName val="PV6 3.5L LX5 GMX170"/>
      <sheetName val="Changes in Costbook - Base FWD"/>
      <sheetName val="W-현원가"/>
      <sheetName val="V_FLEET"/>
      <sheetName val="7 (2)"/>
      <sheetName val="MC&amp;다변화"/>
      <sheetName val="FTR MACRo"/>
      <sheetName val="Calc"/>
      <sheetName val="?? DATA (2)"/>
      <sheetName val="제조부문배부"/>
      <sheetName val="BOM"/>
      <sheetName val="sedan"/>
      <sheetName val="winstorm"/>
      <sheetName val="WEIGHT"/>
      <sheetName val="Data"/>
      <sheetName val="4.1불량율"/>
      <sheetName val="FUEL FILLER"/>
      <sheetName val="A-100전제"/>
      <sheetName val="__ DATA (2)"/>
      <sheetName val="시설투자"/>
      <sheetName val="사양조정"/>
      <sheetName val="건수"/>
      <sheetName val="매출대비 수선 비율"/>
      <sheetName val="가동율그래프"/>
      <sheetName val="Financial Model"/>
      <sheetName val="Nov 05"/>
      <sheetName val="SP Summary"/>
      <sheetName val="SourcingPlan"/>
      <sheetName val="P-4 Equipment Walk"/>
      <sheetName val="완성차 미수금"/>
      <sheetName val="생산전망"/>
      <sheetName val="위험요소적출(공장)"/>
      <sheetName val="Sheet"/>
      <sheetName val="법인세신고자료"/>
      <sheetName val="공반추이"/>
      <sheetName val="효율계획(당월)"/>
      <sheetName val="T진도"/>
      <sheetName val="지정공장"/>
      <sheetName val="서울정비"/>
      <sheetName val="차체"/>
      <sheetName val="EXP-COST"/>
      <sheetName val="TOTAL LIST"/>
      <sheetName val="전체실적"/>
      <sheetName val="Price Range"/>
      <sheetName val="BRAKE"/>
      <sheetName val="LIST"/>
      <sheetName val="J150 승인진도관리 LIST"/>
      <sheetName val="MH_생산"/>
      <sheetName val="받check"/>
      <sheetName val="3.일반사상"/>
      <sheetName val="CASE ASM"/>
      <sheetName val="재해자그래프"/>
      <sheetName val="CD-실적"/>
      <sheetName val="진행_DATA_(2)"/>
      <sheetName val="부서별_진행계획(부평프레스)"/>
      <sheetName val="부서별_진행계획(Team용)"/>
      <sheetName val="PV6_3_5L_LX5_GMX170"/>
      <sheetName val="Changes_in_Costbook_-_Base_FWD"/>
      <sheetName val="7_(2)"/>
      <sheetName val="FTR_MACRo"/>
      <sheetName val="??_DATA_(2)"/>
      <sheetName val="4_1불량율"/>
      <sheetName val="FUEL_FILLER"/>
      <sheetName val="___DATA_(2)"/>
      <sheetName val="Financial_Model"/>
      <sheetName val="매출대비_수선_비율"/>
      <sheetName val="Nov_05"/>
      <sheetName val="Value_Analysis_-_Sheet_1"/>
      <sheetName val="PIVOT"/>
      <sheetName val="PROCEDURE_LIST"/>
      <sheetName val="제품"/>
      <sheetName val="전략"/>
      <sheetName val="LL"/>
      <sheetName val="부품LIST"/>
      <sheetName val="실적(Q11)"/>
      <sheetName val="예산(Q11)"/>
      <sheetName val="작업명"/>
      <sheetName val="초기화면"/>
      <sheetName val="고불량TREND"/>
      <sheetName val="KXV01"/>
      <sheetName val="Q13"/>
      <sheetName val="검토서"/>
      <sheetName val="계DATA"/>
      <sheetName val="99정부과제종합"/>
      <sheetName val="체재비"/>
      <sheetName val="PV"/>
      <sheetName val="귀책별TOP"/>
      <sheetName val="실DATA_"/>
      <sheetName val="RHTV"/>
      <sheetName val="RHTV실적"/>
      <sheetName val="RHW"/>
      <sheetName val="Q11(자체)"/>
      <sheetName val="부서별1월"/>
      <sheetName val="부서별2월"/>
      <sheetName val="부서별3월"/>
      <sheetName val="Q11"/>
      <sheetName val="직급별인건비"/>
      <sheetName val="Q23"/>
      <sheetName val="Q12"/>
      <sheetName val="99실적"/>
      <sheetName val="result0927"/>
      <sheetName val="Team_종합"/>
      <sheetName val="99예산"/>
      <sheetName val="Data입력"/>
      <sheetName val="BRAKE미주입"/>
      <sheetName val="기타자료"/>
      <sheetName val="종합표"/>
      <sheetName val="Changes in C_x0000__x0000_tbook - Base FWD"/>
      <sheetName val="2.대외공문"/>
      <sheetName val="engline"/>
      <sheetName val="진행_DATA_(2)1"/>
      <sheetName val="부서별_진행계획(부평프레스)1"/>
      <sheetName val="부서별_진행계획(Team용)1"/>
      <sheetName val="PV6_3_5L_LX5_GMX1701"/>
      <sheetName val="Changes_in_Costbook_-_Base_FWD1"/>
      <sheetName val="7_(2)1"/>
      <sheetName val="FTR_MACRo1"/>
      <sheetName val="??_DATA_(2)1"/>
      <sheetName val="4_1불량율1"/>
      <sheetName val="FUEL_FILLER1"/>
      <sheetName val="___DATA_(2)1"/>
      <sheetName val="매출대비_수선_비율1"/>
      <sheetName val="Nov_051"/>
      <sheetName val="Financial_Model1"/>
      <sheetName val="SP_Summary"/>
      <sheetName val="P-4_Equipment_Walk"/>
      <sheetName val="완성차_미수금"/>
      <sheetName val="CASE_ASM"/>
      <sheetName val="3_일반사상"/>
      <sheetName val="TOTAL_LIST"/>
      <sheetName val="Price_Range"/>
      <sheetName val="J150_승인진도관리_LIST"/>
      <sheetName val="Changes_in_Ctbook_-_Base_FWD"/>
      <sheetName val="주행"/>
      <sheetName val="SP_Summary1"/>
      <sheetName val="P-4_Equipment_Walk1"/>
      <sheetName val="완성차_미수금1"/>
      <sheetName val="CASE_ASM1"/>
      <sheetName val="전산다운_0205_11시"/>
      <sheetName val="추이도"/>
      <sheetName val="1st"/>
      <sheetName val="첨부5"/>
      <sheetName val="추이CHART "/>
      <sheetName val="Group"/>
      <sheetName val="MH_??"/>
      <sheetName val="LX3.0 RR"/>
      <sheetName val="여주,이천(명세)"/>
      <sheetName val="삭제금지"/>
      <sheetName val="1st Sum"/>
      <sheetName val="손익(sum)"/>
      <sheetName val="2.????"/>
      <sheetName val="ANALYSIS"/>
      <sheetName val="PP%계산"/>
      <sheetName val="Sheet4"/>
      <sheetName val="Changes in C"/>
      <sheetName val="1139"/>
      <sheetName val="Main Model"/>
      <sheetName val="BND"/>
      <sheetName val="Changes in C_x005f_x0000__x005f_x0000_tbook"/>
      <sheetName val="Changes in C_x005f_x005f_x005f_x0000__x005f"/>
      <sheetName val="계산program"/>
      <sheetName val="해외부품"/>
      <sheetName val="부산정비"/>
      <sheetName val="대구정비"/>
      <sheetName val="구로정비"/>
      <sheetName val="전체"/>
      <sheetName val="창동정비"/>
      <sheetName val="광주정비"/>
      <sheetName val="대전정비"/>
      <sheetName val="성남정비"/>
      <sheetName val="정비지원"/>
      <sheetName val="정비기술"/>
      <sheetName val="인천정비"/>
      <sheetName val="업무팀"/>
      <sheetName val="양산정비"/>
      <sheetName val="부품운영"/>
      <sheetName val="부품물류"/>
      <sheetName val="부품마케"/>
      <sheetName val="MOTO"/>
      <sheetName val="RD제품개발투자비(매가)"/>
      <sheetName val="(ROUTING)"/>
      <sheetName val="resume"/>
      <sheetName val="Drop Down Data - DO NOT MODIFY"/>
      <sheetName val="Variables"/>
      <sheetName val="MH___"/>
      <sheetName val="계열사현황종합"/>
      <sheetName val="진행_DATA_(2)2"/>
      <sheetName val="부서별_진행계획(부평프레스)2"/>
      <sheetName val="부서별_진행계획(Team용)2"/>
      <sheetName val="PV6_3_5L_LX5_GMX1702"/>
      <sheetName val="Changes_in_Costbook_-_Base_FWD2"/>
      <sheetName val="7_(2)2"/>
      <sheetName val="FTR_MACRo2"/>
      <sheetName val="??_DATA_(2)2"/>
      <sheetName val="4_1불량율2"/>
      <sheetName val="FUEL_FILLER2"/>
      <sheetName val="___DATA_(2)2"/>
      <sheetName val="Nov_052"/>
      <sheetName val="Financial_Model2"/>
      <sheetName val="매출대비_수선_비율2"/>
      <sheetName val="P-4_Equipment_Walk2"/>
      <sheetName val="완성차_미수금2"/>
      <sheetName val="SP_Summary2"/>
      <sheetName val="CASE_ASM2"/>
      <sheetName val="TOTAL_LIST1"/>
      <sheetName val="Price_Range1"/>
      <sheetName val="J150_승인진도관리_LIST1"/>
      <sheetName val="3_일반사상1"/>
      <sheetName val="2_대외공문"/>
      <sheetName val="LX3_0_RR"/>
      <sheetName val="Changes_in_C"/>
      <sheetName val="추이CHART_"/>
      <sheetName val="1st_Sum"/>
      <sheetName val="2_????"/>
      <sheetName val="Validation"/>
      <sheetName val="02.25"/>
      <sheetName val="매출생산"/>
      <sheetName val="Roll Out - Limit"/>
      <sheetName val="p2-1"/>
      <sheetName val="採否比較金額"/>
      <sheetName val="評価比較件数"/>
      <sheetName val="Data Validation"/>
      <sheetName val="More Info"/>
      <sheetName val="협조전"/>
      <sheetName val="PVE Master_old"/>
      <sheetName val="PVE Master"/>
      <sheetName val="2.____"/>
      <sheetName val="품질지수 실적"/>
      <sheetName val="Threat Category"/>
      <sheetName val="Changes in C_x005f_x005f_x005f_x005f_x005f_x005f_"/>
      <sheetName val="신규DEP"/>
      <sheetName val="模拟"/>
      <sheetName val="Drop Down List"/>
      <sheetName val="Data Validations"/>
      <sheetName val="Introduction"/>
      <sheetName val="summary"/>
      <sheetName val="생산성"/>
      <sheetName val="불량율"/>
      <sheetName val="목록"/>
      <sheetName val="Jun Daily Plan"/>
      <sheetName val="Daily WS-RT"/>
      <sheetName val="By Qualter"/>
      <sheetName val="Ranking"/>
      <sheetName val="By DLRs"/>
      <sheetName val="WS_Model"/>
      <sheetName val="RT_Model"/>
      <sheetName val="WS"/>
      <sheetName val="RT"/>
      <sheetName val="STK"/>
      <sheetName val="DLR base"/>
      <sheetName val="Macro1"/>
      <sheetName val="평가자13"/>
      <sheetName val="Calculation"/>
      <sheetName val="Vehicle Master"/>
      <sheetName val="MACRO1.XLM"/>
      <sheetName val="SMT_CT Master"/>
      <sheetName val="Category Master"/>
      <sheetName val="Changes in C_x0000__x0000_tbook"/>
      <sheetName val="Changes in C_x005f_x0000__x005f"/>
      <sheetName val="full (2)"/>
      <sheetName val="Option code"/>
      <sheetName val="투자-국내2"/>
      <sheetName val="CFLOW"/>
      <sheetName val="MPL 技連"/>
      <sheetName val="342E BLOCK"/>
      <sheetName val="M1master"/>
      <sheetName val="DW 라인(현재)"/>
      <sheetName val="DW 라인(개선2 DW 1)"/>
      <sheetName val="Changes_in_C_x005f_x0000__x005f_x0000_tbook"/>
      <sheetName val="무쏘도장"/>
      <sheetName val="무쏘조립"/>
      <sheetName val="무쏘차체"/>
      <sheetName val="부품도장"/>
      <sheetName val="동명재고"/>
      <sheetName val="이스타나도장"/>
      <sheetName val="이스타나조립"/>
      <sheetName val="이스타나차체"/>
      <sheetName val="체어맨도장"/>
      <sheetName val="체어맨조립"/>
      <sheetName val="체어맨차체"/>
      <sheetName val="코란도도장"/>
      <sheetName val="코란도조립"/>
      <sheetName val="코란도차체"/>
      <sheetName val="A"/>
      <sheetName val="Drop_List"/>
      <sheetName val="Part Inputs"/>
      <sheetName val="TEMP1"/>
      <sheetName val="은행"/>
      <sheetName val="시산표"/>
      <sheetName val="検査状況"/>
      <sheetName val="担当者リンク表"/>
      <sheetName val="品質保証責任者届"/>
      <sheetName val="#REF!"/>
      <sheetName val="129346部番リスト"/>
      <sheetName val="集計ﾘｽﾄ"/>
      <sheetName val="V1"/>
      <sheetName val="2_____"/>
      <sheetName val="TCA"/>
      <sheetName val="진행_DATA_(2)3"/>
      <sheetName val="부서별_진행계획(부평프레스)3"/>
      <sheetName val="부서별_진행계획(Team용)3"/>
      <sheetName val="PV6_3_5L_LX5_GMX1703"/>
      <sheetName val="Changes_in_Costbook_-_Base_FWD3"/>
      <sheetName val="7_(2)3"/>
      <sheetName val="FTR_MACRo3"/>
      <sheetName val="??_DATA_(2)3"/>
      <sheetName val="4_1불량율3"/>
      <sheetName val="FUEL_FILLER3"/>
      <sheetName val="___DATA_(2)3"/>
      <sheetName val="Nov_053"/>
      <sheetName val="Financial_Model3"/>
      <sheetName val="매출대비_수선_비율3"/>
      <sheetName val="P-4_Equipment_Walk3"/>
      <sheetName val="완성차_미수금3"/>
      <sheetName val="SP_Summary3"/>
      <sheetName val="CASE_ASM3"/>
      <sheetName val="TOTAL_LIST2"/>
      <sheetName val="Price_Range2"/>
      <sheetName val="J150_승인진도관리_LIST2"/>
      <sheetName val="3_일반사상2"/>
      <sheetName val="2_대외공문1"/>
      <sheetName val="LX3_0_RR1"/>
      <sheetName val="추이CHART_1"/>
      <sheetName val="2_????1"/>
      <sheetName val="1st_Sum1"/>
      <sheetName val="Main_Model"/>
      <sheetName val="Changes_in_C1"/>
      <sheetName val="Changes_in_C_x005f_x005f_x005f_x0000__x005f"/>
      <sheetName val="Drop_Down_Data_-_DO_NOT_MODIFY"/>
      <sheetName val="More_Info"/>
      <sheetName val="02_25"/>
      <sheetName val="Roll_Out_-_Limit"/>
      <sheetName val="PVE_Master_old"/>
      <sheetName val="PVE_Master"/>
      <sheetName val="Data_Validation"/>
      <sheetName val="품질지수_실적"/>
      <sheetName val="Threat_Category"/>
      <sheetName val="Drop_Down_List"/>
      <sheetName val="Changes_in_C_x005f_x005f_x005f_x005f_x005f_x005f_"/>
      <sheetName val="Data_Validations"/>
      <sheetName val="Vehicle_Master"/>
      <sheetName val="MACRO1_XLM"/>
      <sheetName val="SMT_CT_Master"/>
      <sheetName val="Category_Master"/>
      <sheetName val="Jun_Daily_Plan"/>
      <sheetName val="Daily_WS-RT"/>
      <sheetName val="By_Qualter"/>
      <sheetName val="By_DLRs"/>
      <sheetName val="DLR_base"/>
      <sheetName val="List of Operation"/>
      <sheetName val="Legend"/>
      <sheetName val="Variablen"/>
      <sheetName val="e-1810_A"/>
      <sheetName val="RATING"/>
      <sheetName val="Bid_Sheet"/>
      <sheetName val="Diesel 2,4 l coldend 4 WD"/>
      <sheetName val="Market Data"/>
      <sheetName val="CAUDIT"/>
      <sheetName val="업종별"/>
      <sheetName val="CPK"/>
      <sheetName val="Changes_in_Ctbook"/>
      <sheetName val="Changes_in_C_x005f_x0000__x005f"/>
      <sheetName val="품의서"/>
      <sheetName val="MX628EX"/>
      <sheetName val="11"/>
      <sheetName val="표지★"/>
      <sheetName val="BASE"/>
      <sheetName val="현금경비중역"/>
      <sheetName val="major"/>
      <sheetName val="LMO"/>
      <sheetName val="원가절감 사업계획2014합계"/>
      <sheetName val="2014.10매출계획"/>
      <sheetName val="2014.10매출실적"/>
      <sheetName val="Import"/>
      <sheetName val="暂作价清单"/>
      <sheetName val="PROG현황"/>
      <sheetName val="총 괄"/>
      <sheetName val="X3ATRH.CR"/>
      <sheetName val="BOX"/>
      <sheetName val="SEQ"/>
      <sheetName val="b_spec_ph2(batch5)"/>
      <sheetName val="적중율"/>
      <sheetName val="ÔÚ¸Þ×Ì"/>
      <sheetName val="진행_DATA_(2)4"/>
      <sheetName val="부서별_진행계획(부평프레스)4"/>
      <sheetName val="부서별_진행계획(Team용)4"/>
      <sheetName val="PV6_3_5L_LX5_GMX1704"/>
      <sheetName val="Changes_in_Costbook_-_Base_FWD4"/>
      <sheetName val="7_(2)4"/>
      <sheetName val="??_DATA_(2)4"/>
      <sheetName val="FTR_MACRo4"/>
      <sheetName val="4_1불량율4"/>
      <sheetName val="FUEL_FILLER4"/>
      <sheetName val="___DATA_(2)4"/>
      <sheetName val="Financial_Model4"/>
      <sheetName val="매출대비_수선_비율4"/>
      <sheetName val="Nov_054"/>
      <sheetName val="P-4_Equipment_Walk4"/>
      <sheetName val="완성차_미수금4"/>
      <sheetName val="SP_Summary4"/>
      <sheetName val="CASE_ASM4"/>
      <sheetName val="3_일반사상3"/>
      <sheetName val="TOTAL_LIST3"/>
      <sheetName val="Price_Range3"/>
      <sheetName val="J150_승인진도관리_LIST3"/>
      <sheetName val="2_대외공문2"/>
      <sheetName val="LX3_0_RR2"/>
      <sheetName val="추이CHART_2"/>
      <sheetName val="1st_Sum2"/>
      <sheetName val="2_????2"/>
      <sheetName val="Changes_in_C2"/>
      <sheetName val="Main_Model1"/>
      <sheetName val="Changes_in_C_x005f_x0000__x005f_x0000_tboo1"/>
      <sheetName val="Changes_in_C_x005f_x005f_x005f_x0000__x0051"/>
      <sheetName val="Drop_Down_Data_-_DO_NOT_MODIFY1"/>
      <sheetName val="02_251"/>
      <sheetName val="Roll_Out_-_Limit1"/>
      <sheetName val="Data_Validation1"/>
      <sheetName val="More_Info1"/>
      <sheetName val="품질지수_실적1"/>
      <sheetName val="Threat_Category1"/>
      <sheetName val="PVE_Master_old1"/>
      <sheetName val="PVE_Master1"/>
      <sheetName val="2_____1"/>
      <sheetName val="Changes_in_C_x005f_x005f_x005f_x005f_x005f1"/>
      <sheetName val="Drop_Down_List1"/>
      <sheetName val="Data_Validations1"/>
      <sheetName val="Vehicle_Master1"/>
      <sheetName val="MACRO1_XLM1"/>
      <sheetName val="SMT_CT_Master1"/>
      <sheetName val="Category_Master1"/>
      <sheetName val="Jun_Daily_Plan1"/>
      <sheetName val="Daily_WS-RT1"/>
      <sheetName val="By_Qualter1"/>
      <sheetName val="By_DLRs1"/>
      <sheetName val="DLR_base1"/>
      <sheetName val="Changes_in_C_x005f_x0000__x005f1"/>
      <sheetName val="full_(2)"/>
      <sheetName val="DW_라인(현재)"/>
      <sheetName val="DW_라인(개선2_DW_1)"/>
      <sheetName val="Option_code"/>
      <sheetName val="MPL_技連"/>
      <sheetName val="342E_BLOCK"/>
      <sheetName val="Part_Inputs"/>
      <sheetName val="Diesel_2,4_l_coldend_4_WD"/>
      <sheetName val="Market_Data"/>
      <sheetName val="List_of_Operation"/>
      <sheetName val="Tabelle1"/>
      <sheetName val="F4-F7"/>
      <sheetName val="Calculation Premises"/>
      <sheetName val="125  Kalkulaton Produktion"/>
      <sheetName val="YTD"/>
      <sheetName val="H1"/>
      <sheetName val="Drop down"/>
      <sheetName val="Dropdown"/>
      <sheetName val="진행 DATA (2) _x0000__x0000__x0000__x0000__x0000__x0000__x0000__x0000_"/>
      <sheetName val="Code"/>
      <sheetName val="Drop"/>
      <sheetName val="Lists"/>
      <sheetName val="실DATA "/>
      <sheetName val="9BUx PFI PT Lineup"/>
      <sheetName val="Fx rates"/>
      <sheetName val="Annahmen"/>
      <sheetName val="PWR-AKD"/>
      <sheetName val="ghorpade "/>
      <sheetName val="PU approval"/>
      <sheetName val="Aug-03-quality"/>
      <sheetName val="대구"/>
      <sheetName val="부산"/>
      <sheetName val="인천"/>
      <sheetName val="ORIGIN"/>
      <sheetName val="Tbom-tot"/>
      <sheetName val="신규list master list"/>
      <sheetName val="prdt-line-up"/>
      <sheetName val="Constant"/>
      <sheetName val="国产工装"/>
      <sheetName val="매출DATA"/>
      <sheetName val="Changes in C  tbook - Base FWD"/>
      <sheetName val="Inputs_Lists"/>
      <sheetName val="COA_ENG"/>
      <sheetName val="5.WIRE적용LIST"/>
      <sheetName val="GMK IPPM"/>
      <sheetName val="De_Para_Lists"/>
      <sheetName val="System"/>
      <sheetName val="System Sheet"/>
      <sheetName val="진행_DATA_(2)5"/>
      <sheetName val="부서별_진행계획(부평프레스)5"/>
      <sheetName val="부서별_진행계획(Team용)5"/>
      <sheetName val="PV6_3_5L_LX5_GMX1705"/>
      <sheetName val="Changes_in_Costbook_-_Base_FWD5"/>
      <sheetName val="7_(2)5"/>
      <sheetName val="??_DATA_(2)5"/>
      <sheetName val="FTR_MACRo5"/>
      <sheetName val="4_1불량율5"/>
      <sheetName val="FUEL_FILLER5"/>
      <sheetName val="___DATA_(2)5"/>
      <sheetName val="Financial_Model5"/>
      <sheetName val="매출대비_수선_비율5"/>
      <sheetName val="SP_Summary5"/>
      <sheetName val="P-4_Equipment_Walk5"/>
      <sheetName val="완성차_미수금5"/>
      <sheetName val="Nov_055"/>
      <sheetName val="CASE_ASM5"/>
      <sheetName val="3_일반사상4"/>
      <sheetName val="TOTAL_LIST4"/>
      <sheetName val="Price_Range4"/>
      <sheetName val="J150_승인진도관리_LIST4"/>
      <sheetName val="2_대외공문3"/>
      <sheetName val="LX3_0_RR3"/>
      <sheetName val="추이CHART_3"/>
      <sheetName val="2_????3"/>
      <sheetName val="1st_Sum3"/>
      <sheetName val="Main_Model2"/>
      <sheetName val="Changes_in_C3"/>
      <sheetName val="Changes_in_C_x005f_x0000__x005f_x0000_tboo2"/>
      <sheetName val="Changes_in_C_x005f_x005f_x005f_x0000__x0052"/>
      <sheetName val="Drop_Down_Data_-_DO_NOT_MODIFY2"/>
      <sheetName val="02_252"/>
      <sheetName val="Roll_Out_-_Limit2"/>
      <sheetName val="Data_Validation2"/>
      <sheetName val="More_Info2"/>
      <sheetName val="PVE_Master_old2"/>
      <sheetName val="PVE_Master2"/>
      <sheetName val="2_____2"/>
      <sheetName val="품질지수_실적2"/>
      <sheetName val="Threat_Category2"/>
      <sheetName val="Changes_in_C_x005f_x005f_x005f_x005f_x005f2"/>
      <sheetName val="Drop_Down_List2"/>
      <sheetName val="Data_Validations2"/>
      <sheetName val="Vehicle_Master2"/>
      <sheetName val="MACRO1_XLM2"/>
      <sheetName val="SMT_CT_Master2"/>
      <sheetName val="Category_Master2"/>
      <sheetName val="Jun_Daily_Plan2"/>
      <sheetName val="Daily_WS-RT2"/>
      <sheetName val="By_Qualter2"/>
      <sheetName val="By_DLRs2"/>
      <sheetName val="DLR_base2"/>
      <sheetName val="Changes_in_C_x005f_x0000__x005f2"/>
      <sheetName val="DW_라인(현재)1"/>
      <sheetName val="DW_라인(개선2_DW_1)1"/>
      <sheetName val="full_(2)1"/>
      <sheetName val="Option_code1"/>
      <sheetName val="MPL_技連1"/>
      <sheetName val="342E_BLOCK1"/>
      <sheetName val="Part_Inputs1"/>
      <sheetName val="List_of_Operation1"/>
      <sheetName val="Diesel_2,4_l_coldend_4_WD1"/>
      <sheetName val="Market_Data1"/>
      <sheetName val="총_괄"/>
      <sheetName val="X3ATRH_CR"/>
      <sheetName val="원가절감_사업계획2014합계"/>
      <sheetName val="2014_10매출계획"/>
      <sheetName val="2014_10매출실적"/>
      <sheetName val="Calculation_Premises"/>
      <sheetName val="125__Kalkulaton_Produktion"/>
      <sheetName val="Drop_down"/>
      <sheetName val="진행_DATA_(2)_"/>
      <sheetName val="9BUx_PFI_PT_Lineup"/>
      <sheetName val="31PeKo 2016-2023 geprüft"/>
      <sheetName val="2014-05-13 132324 noname_2014_0"/>
      <sheetName val="2003 월별 오사양(차체)"/>
      <sheetName val="SOURCE"/>
      <sheetName val="일보"/>
      <sheetName val="車会集約"/>
      <sheetName val="조립 치수 "/>
      <sheetName val="电话费 水费"/>
      <sheetName val="工場運營 电費用"/>
      <sheetName val="宿舍平面简图"/>
      <sheetName val="ｺｰﾄﾞ"/>
      <sheetName val="ﾃﾞ-ﾀ"/>
      <sheetName val="Team 종합"/>
      <sheetName val="LEGAN"/>
      <sheetName val="P_PLANT"/>
      <sheetName val="CD-??"/>
      <sheetName val="TD-1030"/>
      <sheetName val="CD-__"/>
      <sheetName val="MexiqueVentes97"/>
      <sheetName val="대외공문"/>
      <sheetName val=""/>
      <sheetName val="정철호"/>
      <sheetName val="진행 DATA (2) "/>
      <sheetName val="Dropdown Lists"/>
      <sheetName val="PPK"/>
      <sheetName val="B053 (990701)공정실적PP%계산"/>
      <sheetName val="HUNIT"/>
      <sheetName val="0F Safety"/>
      <sheetName val="Library"/>
      <sheetName val="Z41,Z42 이외total"/>
      <sheetName val="HOSE ASSY  (2)"/>
      <sheetName val="OS 신U1.6 VGT HOSE ASSY_RH"/>
      <sheetName val="HOSE (2)"/>
      <sheetName val="기준정보"/>
      <sheetName val="Support - Cost Centres "/>
      <sheetName val="Support - GL accounts"/>
      <sheetName val="Drop Down Master"/>
      <sheetName val="표지"/>
      <sheetName val="구list"/>
      <sheetName val="vale-heat"/>
      <sheetName val="DTC_Actions"/>
      <sheetName val="5_WIRE적용LIST"/>
      <sheetName val="2014-05-13_132324_noname_2014_0"/>
      <sheetName val="조립_치수_"/>
      <sheetName val="电话费_水费"/>
      <sheetName val="工場運營_电費用"/>
      <sheetName val="Team_종합1"/>
      <sheetName val="성형효율"/>
      <sheetName val="압출효율현황"/>
      <sheetName val="3.6.6LL"/>
      <sheetName val="Changes in C_x0000__x005f"/>
      <sheetName val="Changes_in_C_x0000__x005f"/>
      <sheetName val="Changes in C_x005f_x005f_"/>
      <sheetName val="Changes_in_C_x005f_x005f_"/>
      <sheetName val="TABLE"/>
      <sheetName val="QUESTIONNAIRE"/>
      <sheetName val="PROFILE"/>
      <sheetName val="생산실적"/>
      <sheetName val="제조비용"/>
      <sheetName val="Plant Opp "/>
      <sheetName val="1出风口编号码表"/>
      <sheetName val="ref"/>
      <sheetName val="Condition"/>
      <sheetName val="Project cost"/>
      <sheetName val="калькуля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 refreshError="1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 refreshError="1"/>
      <sheetData sheetId="359" refreshError="1"/>
      <sheetData sheetId="360" refreshError="1"/>
      <sheetData sheetId="36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/>
      <sheetData sheetId="371"/>
      <sheetData sheetId="372" refreshError="1"/>
      <sheetData sheetId="373"/>
      <sheetData sheetId="374"/>
      <sheetData sheetId="375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/>
      <sheetData sheetId="599"/>
      <sheetData sheetId="600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/>
      <sheetData sheetId="607"/>
      <sheetData sheetId="608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진행 DATA (2)"/>
      <sheetName val="Cover"/>
      <sheetName val="관리방안"/>
      <sheetName val="부서별 진행계획(부평프레스)"/>
      <sheetName val="부서별 진행계획(Team용)"/>
      <sheetName val="진행 DATA _2_"/>
      <sheetName val="표지"/>
      <sheetName val="resume"/>
      <sheetName val="BRAKE"/>
      <sheetName val="#REF"/>
      <sheetName val="J150 승인진도관리 LIST"/>
      <sheetName val="LIST"/>
      <sheetName val="TOTAL LIST"/>
      <sheetName val="EXP-COST"/>
      <sheetName val="T진도"/>
      <sheetName val="A-100전제"/>
      <sheetName val="data"/>
      <sheetName val="Price Range"/>
      <sheetName val="세계수요종합OK"/>
      <sheetName val="계DATA"/>
      <sheetName val="실DATA "/>
      <sheetName val="완성차 미수금"/>
      <sheetName val="현황"/>
      <sheetName val="시설투자"/>
      <sheetName val="CAUDIT"/>
      <sheetName val="Revision Record"/>
      <sheetName val="차수"/>
      <sheetName val="2"/>
      <sheetName val="개인별 필수이수과목 수(신청대상자4갑7-대리)"/>
      <sheetName val="7 (2)"/>
      <sheetName val="0E Energy"/>
      <sheetName val="0C N&amp;V_PIT GAP"/>
      <sheetName val="실행준비"/>
      <sheetName val="**1"/>
      <sheetName val="LWR"/>
      <sheetName val="SIDE"/>
      <sheetName val="UPR"/>
      <sheetName val="PV6 3.5L LX5 GMX170"/>
      <sheetName val="Tbom-tot"/>
      <sheetName val="Sheet1"/>
      <sheetName val="초기화면"/>
      <sheetName val="기안"/>
      <sheetName val="2.대외공문"/>
      <sheetName val="총괄표"/>
      <sheetName val="DBL LPG시험"/>
      <sheetName val="협조전"/>
      <sheetName val="계산program"/>
      <sheetName val="매출DATA"/>
      <sheetName val="__1"/>
      <sheetName val="WEIGHT"/>
      <sheetName val="DWMC"/>
      <sheetName val="LL"/>
      <sheetName val="Summary-Korea"/>
      <sheetName val="가동율그래프"/>
      <sheetName val="군산공장추가구매"/>
      <sheetName val="Sumy-WL"/>
      <sheetName val="제조부문배부"/>
      <sheetName val="F-COST"/>
      <sheetName val="000000"/>
      <sheetName val="사양조정"/>
      <sheetName val="등록의뢰"/>
      <sheetName val="카메라"/>
      <sheetName val="효율계획(당월)"/>
      <sheetName val="지정공장"/>
      <sheetName val="서울정비"/>
      <sheetName val="차체"/>
      <sheetName val="전체실적"/>
      <sheetName val="W-현원가"/>
      <sheetName val="MH_생산"/>
      <sheetName val="소재절감2"/>
      <sheetName val="FUEL FILLER"/>
      <sheetName val="PILOT APP."/>
      <sheetName val="16"/>
      <sheetName val="소재절감(실제A)"/>
      <sheetName val="재질변경(실제A)"/>
      <sheetName val="팀별 합계"/>
      <sheetName val="소재절감(실제B)"/>
      <sheetName val="항목(1)"/>
      <sheetName val="BOM"/>
      <sheetName val="M1master"/>
      <sheetName val="SGM620-02  Fcst"/>
      <sheetName val="적용환율"/>
      <sheetName val="전기일위대가"/>
      <sheetName val="교육계획"/>
      <sheetName val="자체실적1Q"/>
      <sheetName val="Drop List"/>
      <sheetName val="Team 종합"/>
      <sheetName val="BND"/>
      <sheetName val="원97"/>
      <sheetName val="xxxxxx"/>
      <sheetName val="engline"/>
      <sheetName val="GRACE"/>
      <sheetName val="R&amp;D"/>
      <sheetName val="SGM610-02  Fcst"/>
      <sheetName val="1st"/>
      <sheetName val="126.255"/>
      <sheetName val="MH_??"/>
      <sheetName val="유화"/>
      <sheetName val="3월"/>
      <sheetName val="RATING"/>
      <sheetName val="냉연"/>
      <sheetName val="ORIGIN"/>
      <sheetName val="월별직장평가"/>
      <sheetName val="주행"/>
      <sheetName val="건수"/>
      <sheetName val="노무비분석"/>
      <sheetName val="Loss절감지표"/>
      <sheetName val="불량재료비절감 지표"/>
      <sheetName val="2012년 APQP 년간 계획"/>
      <sheetName val="RPN 목록표(TOTAL)"/>
      <sheetName val="세부"/>
      <sheetName val="법인+비법인"/>
      <sheetName val="LANOS"/>
      <sheetName val="LEGANZA"/>
      <sheetName val="NUBIRA"/>
      <sheetName val="CIELO발주"/>
      <sheetName val="ML"/>
      <sheetName val="2.????"/>
      <sheetName val="980"/>
      <sheetName val="CD-실적"/>
      <sheetName val="첨부3"/>
      <sheetName val="Macro1"/>
      <sheetName val="Assumption Input"/>
      <sheetName val="CF"/>
      <sheetName val="손익계산서"/>
      <sheetName val="검토사항"/>
      <sheetName val="Criteria"/>
      <sheetName val="3.일반사상"/>
      <sheetName val="PC%계산"/>
      <sheetName val="12-30"/>
      <sheetName val="LX3.0 RR"/>
      <sheetName val="Sheet"/>
      <sheetName val="Sheet2"/>
      <sheetName val="정철호"/>
      <sheetName val="5. FL TEST"/>
      <sheetName val="MH___"/>
      <sheetName val="차체 품안표"/>
      <sheetName val="LD100 (2)"/>
      <sheetName val="O_SPEC"/>
      <sheetName val="PRR Summary"/>
      <sheetName val="임률(주해)"/>
      <sheetName val="임률(문등)"/>
      <sheetName val="NAME"/>
      <sheetName val="alc code"/>
      <sheetName val="추이도"/>
      <sheetName val="OLD"/>
      <sheetName val="CFLOW"/>
      <sheetName val="신청현황"/>
      <sheetName val="FAB별"/>
      <sheetName val="132下実施期GAP"/>
      <sheetName val="p2-1"/>
      <sheetName val="採否比較金額"/>
      <sheetName val="評価比較件数"/>
      <sheetName val="MC&amp;다변화"/>
      <sheetName val="2.____"/>
      <sheetName val="진행 DATA (2) ྤ_x001b_"/>
      <sheetName val="1st Sum"/>
      <sheetName val="손익(sum)"/>
      <sheetName val="경영현황"/>
      <sheetName val="B"/>
      <sheetName val="_REF"/>
      <sheetName val="2_대외공문"/>
      <sheetName val="130114"/>
      <sheetName val="삭제금지"/>
      <sheetName val="M-P2-HW"/>
      <sheetName val="RDLEVLST"/>
      <sheetName val="RD제품개발투자비(매가)"/>
      <sheetName val="OPEN3200"/>
      <sheetName val="캠사양옵션사례"/>
      <sheetName val="경영재무 (입력)"/>
      <sheetName val="생산현황 (입력)"/>
      <sheetName val="연구개발 (입력)"/>
      <sheetName val="일반현황 (입력)"/>
      <sheetName val="품질관리 (입력)"/>
      <sheetName val="CAR"/>
      <sheetName val="원가절감종합"/>
      <sheetName val="Pre_Pilot"/>
      <sheetName val="전략"/>
      <sheetName val="96연구소인건비"/>
      <sheetName val="SP"/>
      <sheetName val="GB-IC Villingen GG"/>
      <sheetName val="(BS,CF)-BACK"/>
      <sheetName val="첨부4.기술평가서"/>
      <sheetName val="작동logic"/>
      <sheetName val="검사성적서(갑)"/>
      <sheetName val="94B"/>
      <sheetName val="광주공장"/>
      <sheetName val="6월수불"/>
      <sheetName val="FTR MACRo"/>
      <sheetName val="표"/>
      <sheetName val="장기계획 GMDAT"/>
      <sheetName val="VT원단위"/>
      <sheetName val="기준"/>
      <sheetName val="현금경비중역"/>
      <sheetName val="첨부4.3D기술평가서"/>
      <sheetName val="712"/>
      <sheetName val="J100"/>
      <sheetName val="금액내역서"/>
      <sheetName val="재료비"/>
      <sheetName val="rt"/>
      <sheetName val="공조생기"/>
      <sheetName val="원본1"/>
      <sheetName val="Data Table"/>
      <sheetName val="0000000"/>
      <sheetName val="11. Investment"/>
      <sheetName val="5. SBU Profit"/>
      <sheetName val="4. Comparison"/>
      <sheetName val="SVMC"/>
      <sheetName val="3. PLCR Analysis Summary"/>
      <sheetName val="10. Manning"/>
      <sheetName val="계수"/>
      <sheetName val="major"/>
      <sheetName val="입출"/>
      <sheetName val="Claim이력_수출내자"/>
      <sheetName val="Claim이력_내수내자"/>
      <sheetName val="Code"/>
      <sheetName val="KA021901"/>
      <sheetName val="지점장"/>
      <sheetName val="계산 DATA 입력"/>
      <sheetName val="계산정보"/>
      <sheetName val="96"/>
      <sheetName val="Macro2"/>
      <sheetName val="1주"/>
      <sheetName val="2주"/>
      <sheetName val="3주"/>
      <sheetName val="4주"/>
      <sheetName val="1월"/>
      <sheetName val="업체현황(설계)"/>
      <sheetName val="실적(Q11)"/>
      <sheetName val="예산(Q11)"/>
      <sheetName val="생산전망"/>
      <sheetName val="매출생산"/>
      <sheetName val="첨부5"/>
      <sheetName val="수리결과"/>
      <sheetName val="목록"/>
      <sheetName val="TOTAL"/>
      <sheetName val="12월2주차"/>
      <sheetName val="MOTO"/>
      <sheetName val="GM Master"/>
      <sheetName val="Taux horaires"/>
      <sheetName val="Import"/>
      <sheetName val="OBP volume"/>
      <sheetName val="Constant"/>
      <sheetName val="尾门板总成-0808"/>
      <sheetName val="FX('15 0+12)"/>
      <sheetName val="sheet17"/>
      <sheetName val="検査状況"/>
      <sheetName val="电话费 水费"/>
      <sheetName val="工場運營 电費用"/>
      <sheetName val="BRAKE미주입"/>
      <sheetName val="X100 Volume"/>
      <sheetName val="진행 DATA (2) ྤ_x005f_x001b_"/>
      <sheetName val="BAFFLE HMC TABLE1"/>
      <sheetName val="Dimension"/>
      <sheetName val="진행 DATA (2) ྤ_x005f_x005f_x005f_x001b_"/>
      <sheetName val="Summary and Checks"/>
      <sheetName val="DRIVERs"/>
      <sheetName val="Mapping"/>
      <sheetName val="MAIN"/>
      <sheetName val="ENG"/>
      <sheetName val="CONT"/>
      <sheetName val="이력"/>
      <sheetName val="판가반영"/>
      <sheetName val="군산(2004) "/>
      <sheetName val=" CKD(Ch-2004) "/>
      <sheetName val=" 2공장(2004) "/>
      <sheetName val="인원부하"/>
      <sheetName val="BP Rates"/>
      <sheetName val="수출"/>
      <sheetName val="Hourly OPEB"/>
      <sheetName val="Salaried OPEB"/>
      <sheetName val="710TABLE"/>
      <sheetName val="사급 list"/>
      <sheetName val="제품"/>
      <sheetName val="분석mast"/>
      <sheetName val="3월종합현황"/>
      <sheetName val="대표자"/>
      <sheetName val="찍기"/>
      <sheetName val="PRESS DATA"/>
      <sheetName val="New Base_wrap_old SSTS,new pack"/>
      <sheetName val="Business Plan"/>
      <sheetName val="2014-05-13 132324 noname_2014_0"/>
      <sheetName val="2.0%금융비용감안)"/>
      <sheetName val="효과금액"/>
      <sheetName val="(ROUTING)"/>
      <sheetName val="1.변경범위"/>
      <sheetName val="구차종-박명원"/>
      <sheetName val="외주현황.wq1"/>
      <sheetName val="Macro3"/>
      <sheetName val="관리차종"/>
      <sheetName val="NGS4"/>
      <sheetName val="구동"/>
      <sheetName val="DATOS"/>
      <sheetName val="Chart"/>
      <sheetName val="조립 치수 "/>
      <sheetName val="MASTER"/>
      <sheetName val="DATA-1"/>
      <sheetName val="단중표"/>
      <sheetName val="2015년도"/>
      <sheetName val="PP%계산"/>
      <sheetName val="96간접경비"/>
      <sheetName val="Dropdown"/>
      <sheetName val="vale-heat"/>
      <sheetName val="구list"/>
      <sheetName val="동명재고"/>
      <sheetName val="Cross rates"/>
      <sheetName val="0F Safety"/>
      <sheetName val="출장거리"/>
      <sheetName val="RS#39000비교"/>
      <sheetName val="5월"/>
      <sheetName val="Drop"/>
      <sheetName val="Operacional"/>
      <sheetName val="밀링"/>
      <sheetName val="국가DATA"/>
      <sheetName val="PPP(월별계획)"/>
      <sheetName val="PPP(월별실적)"/>
      <sheetName val="ERP(3_원부재료)"/>
      <sheetName val="내수자료"/>
      <sheetName val="의장34반"/>
      <sheetName val="의장2반 "/>
      <sheetName val="경제성분석"/>
      <sheetName val="CUSTOMER (DETAIL)"/>
      <sheetName val="2004..P59"/>
      <sheetName val="dongia (2)"/>
      <sheetName val="Nomenclature"/>
      <sheetName val="Lists"/>
      <sheetName val="수입"/>
      <sheetName val="단가"/>
      <sheetName val="Φ43(COMM단차)"/>
      <sheetName val="DATE"/>
      <sheetName val="재료율"/>
      <sheetName val="validation"/>
      <sheetName val="X-3 ENG"/>
      <sheetName val="쌍용 data base"/>
      <sheetName val="WELDING"/>
      <sheetName val="보조부문비배부"/>
      <sheetName val="TABLE DB"/>
      <sheetName val="TRIM-Y3"/>
      <sheetName val="TB"/>
      <sheetName val="대구"/>
      <sheetName val="승인율"/>
      <sheetName val="동부"/>
      <sheetName val="마산"/>
      <sheetName val="부산"/>
      <sheetName val="서대전"/>
      <sheetName val="성남"/>
      <sheetName val="성동"/>
      <sheetName val="수원"/>
      <sheetName val="순천"/>
      <sheetName val="원주"/>
      <sheetName val="인천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총 괄"/>
      <sheetName val="재질단가"/>
      <sheetName val="계산DATA입력"/>
      <sheetName val="статьи_затрат"/>
      <sheetName val="дирекции-поставщики"/>
      <sheetName val="Drop Down Menu"/>
      <sheetName val="HUNIT"/>
      <sheetName val="0712"/>
      <sheetName val="1"/>
      <sheetName val="97년추정손익계산서"/>
      <sheetName val="AutodateWheel"/>
      <sheetName val="Holiday_Table"/>
      <sheetName val="N719(NC)"/>
      <sheetName val="재고차 조건 (6월)"/>
      <sheetName val="coste RAS 2 sBase(40)"/>
      <sheetName val="coste RAS 1 sAlt(40)"/>
      <sheetName val="coste RAS 1 sBehr(32)"/>
      <sheetName val="DailyInput"/>
      <sheetName val="TCA"/>
      <sheetName val="JT3.0견적-구1"/>
      <sheetName val="적용시점통보"/>
      <sheetName val="내수(GR순)"/>
      <sheetName val="Summary"/>
      <sheetName val="발주서"/>
      <sheetName val="Config"/>
      <sheetName val="比모듈조립비"/>
      <sheetName val="07년 ECU RAW DATA"/>
      <sheetName val="DROP DOWN DATA - DO NOT MODIFY"/>
      <sheetName val="SPCF"/>
      <sheetName val="Claves"/>
      <sheetName val="Drop Down Data Fields"/>
      <sheetName val="환율기준"/>
      <sheetName val="표지★"/>
      <sheetName val="진행 DATA (2) ྤ_x005f_x005f_x005f_x005f_x005f"/>
      <sheetName val="조정기준 (2)"/>
      <sheetName val="도표"/>
      <sheetName val="Budget"/>
      <sheetName val="기본사항"/>
      <sheetName val="신규DEP"/>
      <sheetName val="61 210 289"/>
      <sheetName val="#REF!"/>
      <sheetName val="재공품기초자료"/>
      <sheetName val="하치장수불부"/>
      <sheetName val="③bom-list"/>
      <sheetName val="⑤생산.금형정보"/>
      <sheetName val="●목차"/>
      <sheetName val="●현황"/>
      <sheetName val="아신"/>
      <sheetName val="DRV MNL"/>
      <sheetName val="FX Table"/>
      <sheetName val="I CHART"/>
      <sheetName val="8.경비table"/>
      <sheetName val="B053 (990701)공정실적PP%계산"/>
      <sheetName val="5. 발주Data"/>
      <sheetName val="Usage Codes"/>
      <sheetName val="S50 "/>
      <sheetName val="2004.. P66"/>
      <sheetName val="환급액산출"/>
      <sheetName val="부서별 진행계펍_x0004_부평프레스)"/>
      <sheetName val="BNO"/>
      <sheetName val="SG"/>
      <sheetName val="Input Sheet"/>
      <sheetName val="Plants"/>
      <sheetName val="FIN5"/>
      <sheetName val="VTooling"/>
      <sheetName val="b_spec_ph2(batch5)"/>
      <sheetName val="prdt-line-up"/>
      <sheetName val="REX(1)"/>
      <sheetName val=""/>
      <sheetName val="One by One (2)"/>
      <sheetName val="Sheet5"/>
      <sheetName val="을지"/>
      <sheetName val="Sch7a (토요일)"/>
      <sheetName val="쌍용자동차 크레임"/>
      <sheetName val="BOM'2004"/>
      <sheetName val="월생산"/>
      <sheetName val="inputs"/>
      <sheetName val="WRKCTR"/>
      <sheetName val="HP1AMLIST"/>
      <sheetName val="EBIT (BSUV) LCA"/>
      <sheetName val="93"/>
      <sheetName val="DATA SPGR14"/>
      <sheetName val="개정 WARRANTY 981002"/>
      <sheetName val="Bid_Sheet"/>
      <sheetName val="Sheet0"/>
      <sheetName val="Sheet4 VTL"/>
      <sheetName val="요약PL"/>
      <sheetName val="RESN_SUM"/>
      <sheetName val="Actions"/>
      <sheetName val="P1"/>
      <sheetName val="ACTUAL"/>
      <sheetName val="定义"/>
      <sheetName val="국가별9903"/>
      <sheetName val="会社情報"/>
      <sheetName val="MPL 技連"/>
      <sheetName val="342E BLOCK"/>
      <sheetName val="첨부2"/>
      <sheetName val="Sheet3"/>
      <sheetName val="CN210MR (MAY'18)"/>
      <sheetName val="CN113R (MAY'18)"/>
      <sheetName val="CN210MR (JUN'18)"/>
      <sheetName val="CN113R (JUN'18)"/>
      <sheetName val="CN113R (APR'18)"/>
      <sheetName val="CN210MR (APR'18)"/>
      <sheetName val="문제점 현황 집계(팀별)"/>
      <sheetName val="E"/>
      <sheetName val="D"/>
      <sheetName val="C"/>
      <sheetName val="INDEX"/>
      <sheetName val="Asset9809CAK"/>
      <sheetName val="vorn"/>
      <sheetName val="hinten"/>
      <sheetName val="Pre_test"/>
      <sheetName val="BACK DATA"/>
      <sheetName val="OPT손익 내수"/>
      <sheetName val="OPT손익 수출"/>
      <sheetName val="삭제하지 말것"/>
      <sheetName val="범례"/>
      <sheetName val="공정불량현황"/>
      <sheetName val="25414-B2060"/>
      <sheetName val="은행"/>
      <sheetName val="assump"/>
      <sheetName val="진행_DATA_(2)"/>
      <sheetName val="부서별_진행계획(부평프레스)"/>
      <sheetName val="부서별_진행계획(Team용)"/>
      <sheetName val="진행_DATA__2_"/>
      <sheetName val="J150_승인진도관리_LIST"/>
      <sheetName val="TOTAL_LIST"/>
      <sheetName val="Price_Range"/>
      <sheetName val="실DATA_"/>
      <sheetName val="완성차_미수금"/>
      <sheetName val="PV6_3_5L_LX5_GMX170"/>
      <sheetName val="Revision_Record"/>
      <sheetName val="개인별_필수이수과목_수(신청대상자4갑7-대리)"/>
      <sheetName val="7_(2)"/>
      <sheetName val="0E_Energy"/>
      <sheetName val="0C_N&amp;V_PIT_GAP"/>
      <sheetName val="2_대외공문1"/>
      <sheetName val="DBL_LPG시험"/>
      <sheetName val="SGM620-02__Fcst"/>
      <sheetName val="FUEL_FILLER"/>
      <sheetName val="PILOT_APP_"/>
      <sheetName val="팀별_합계"/>
      <sheetName val="Team_종합"/>
      <sheetName val="Drop_List"/>
      <sheetName val="SGM610-02__Fcst"/>
      <sheetName val="126_255"/>
      <sheetName val="불량재료비절감_지표"/>
      <sheetName val="2012년_APQP_년간_계획"/>
      <sheetName val="RPN_목록표(TOTAL)"/>
      <sheetName val="2_????"/>
      <sheetName val="Assumption_Input"/>
      <sheetName val="3_일반사상"/>
      <sheetName val="LX3_0_RR"/>
      <sheetName val="5__FL_TEST"/>
      <sheetName val="PRR_Summary"/>
      <sheetName val="차체_품안표"/>
      <sheetName val="LD100_(2)"/>
      <sheetName val="alc_code"/>
      <sheetName val="2_____"/>
      <sheetName val="진행_DATA_(2)_ྤ"/>
      <sheetName val="1st_Sum"/>
      <sheetName val="경영재무_(입력)"/>
      <sheetName val="생산현황_(입력)"/>
      <sheetName val="연구개발_(입력)"/>
      <sheetName val="일반현황_(입력)"/>
      <sheetName val="품질관리_(입력)"/>
      <sheetName val="GB-IC_Villingen_GG"/>
      <sheetName val="첨부4_기술평가서"/>
      <sheetName val="장기계획_GMDAT"/>
      <sheetName val="첨부4_3D기술평가서"/>
      <sheetName val="FTR_MACRo"/>
      <sheetName val="11__Investment"/>
      <sheetName val="5__SBU_Profit"/>
      <sheetName val="4__Comparison"/>
      <sheetName val="3__PLCR_Analysis_Summary"/>
      <sheetName val="10__Manning"/>
      <sheetName val="Data_Table"/>
      <sheetName val="계산_DATA_입력"/>
      <sheetName val="GM_Master"/>
      <sheetName val="Taux_horaires"/>
      <sheetName val="OBP_volume"/>
      <sheetName val="FX('15_0+12)"/>
      <sheetName val="电话费_水费"/>
      <sheetName val="工場運營_电費用"/>
      <sheetName val="X100_Volume"/>
      <sheetName val="진행_DATA_(2)_ྤ_x005f_x001b_"/>
      <sheetName val="Summary_and_Checks"/>
      <sheetName val="BAFFLE_HMC_TABLE1"/>
      <sheetName val="군산(2004)_"/>
      <sheetName val="_CKD(Ch-2004)_"/>
      <sheetName val="_2공장(2004)_"/>
      <sheetName val="BP_Rates"/>
      <sheetName val="진행_DATA_(2)_ྤ_x005f_x005f_x005f_x001b_"/>
      <sheetName val="Hourly_OPEB"/>
      <sheetName val="Salaried_OPEB"/>
      <sheetName val="New_Base_wrap_old_SSTS,new_pack"/>
      <sheetName val="사급_list"/>
      <sheetName val="PRESS_DATA"/>
      <sheetName val="Business_Plan"/>
      <sheetName val="2014-05-13_132324_noname_2014_0"/>
      <sheetName val="2_0%금융비용감안)"/>
      <sheetName val="1_변경범위"/>
      <sheetName val="외주현황_wq1"/>
      <sheetName val="조립_치수_"/>
      <sheetName val="0F_Safety"/>
      <sheetName val="Cross_rates"/>
      <sheetName val="의장2반_"/>
      <sheetName val="CUSTOMER_(DETAIL)"/>
      <sheetName val="dongia_(2)"/>
      <sheetName val="2004__P59"/>
      <sheetName val="X-3_ENG"/>
      <sheetName val="쌍용_data_base"/>
      <sheetName val="TABLE_DB"/>
      <sheetName val="총_괄"/>
      <sheetName val="Drop_Down_Menu"/>
      <sheetName val="재고차_조건_(6월)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"/>
      <sheetName val="계DATA"/>
      <sheetName val="실DATA "/>
      <sheetName val="생산전망"/>
      <sheetName val="WEIGHT"/>
      <sheetName val="#REF"/>
      <sheetName val="2008년8월"/>
      <sheetName val="국내 pilot sample"/>
      <sheetName val="표지"/>
      <sheetName val=" SUMMARY(P.P&amp;S.O.P)"/>
      <sheetName val="W-현원가"/>
      <sheetName val="1.변경범위"/>
      <sheetName val="TOTAL BACK DATA"/>
      <sheetName val="효율계획(당월)"/>
      <sheetName val="전체실적"/>
      <sheetName val="BOM"/>
      <sheetName val="자금원본"/>
      <sheetName val="실DATA_"/>
      <sheetName val="국내_pilot_sample"/>
      <sheetName val="_SUMMARY(P_P&amp;S_O_P)"/>
      <sheetName val="1_변경범위"/>
      <sheetName val="TOTAL_BACK_DATA"/>
      <sheetName val="VQ HPV 比较"/>
      <sheetName val="SGM620-02  Fcst"/>
      <sheetName val="AP 01_Accounts Payable-1"/>
      <sheetName val="사양조정"/>
      <sheetName val="A-100전제"/>
      <sheetName val="PL"/>
      <sheetName val="MH_생산"/>
      <sheetName val="진행 DATA (2)"/>
      <sheetName val="PV6 3.5L LX5 GMX170"/>
      <sheetName val="일반경비"/>
      <sheetName val="CAP FCST SUM-GMNA"/>
      <sheetName val="Lv1 Value MOD"/>
      <sheetName val="Target Costbooks"/>
      <sheetName val="000000"/>
      <sheetName val="COVER"/>
      <sheetName val="Depreciation"/>
      <sheetName val="Investment Input"/>
      <sheetName val="Monte Carlo Input"/>
      <sheetName val="Volume Input"/>
      <sheetName val="CM_Rev_Input"/>
      <sheetName val="Program_Info"/>
      <sheetName val="Struct Cost Input"/>
      <sheetName val="Summary"/>
      <sheetName val="Terminal Value"/>
      <sheetName val="LR02"/>
      <sheetName val="지점장"/>
      <sheetName val="제조부문배부"/>
      <sheetName val="CD-실적"/>
      <sheetName val="시설투자"/>
      <sheetName val="실DATA_1"/>
      <sheetName val="국내_pilot_sample1"/>
      <sheetName val="_SUMMARY(P_P&amp;S_O_P)1"/>
      <sheetName val="1_변경범위1"/>
      <sheetName val="TOTAL_BACK_DATA1"/>
      <sheetName val="VQ_HPV_比较"/>
      <sheetName val="SGM620-02__Fcst"/>
      <sheetName val="AP_01_Accounts_Payable-1"/>
      <sheetName val="진행_DATA_(2)"/>
      <sheetName val="PV6_3_5L_LX5_GMX170"/>
      <sheetName val="Lv1_Value_MOD"/>
      <sheetName val="CAP_FCST_SUM-GMNA"/>
      <sheetName val="Target_Costbooks"/>
      <sheetName val="Investment_Input"/>
      <sheetName val="Monte_Carlo_Input"/>
      <sheetName val="Volume_Input"/>
      <sheetName val="Struct_Cost_Input"/>
      <sheetName val="Terminal_Value"/>
      <sheetName val="Inputs"/>
      <sheetName val="Drop Downs (hide)"/>
      <sheetName val="_REF"/>
      <sheetName val="JAN00"/>
      <sheetName val="TP"/>
      <sheetName val="Source Data"/>
      <sheetName val="Value Analysis - Sheet 1"/>
      <sheetName val="Cross Charge Forecast"/>
      <sheetName val="실DATA_2"/>
      <sheetName val="국내_pilot_sample2"/>
      <sheetName val="_SUMMARY(P_P&amp;S_O_P)2"/>
      <sheetName val="TOTAL_BACK_DATA2"/>
      <sheetName val="1_변경범위2"/>
      <sheetName val="VQ_HPV_比较1"/>
      <sheetName val="SGM620-02__Fcst1"/>
      <sheetName val="AP_01_Accounts_Payable-11"/>
      <sheetName val="진행_DATA_(2)1"/>
      <sheetName val="PV6_3_5L_LX5_GMX1701"/>
      <sheetName val="Lv1_Value_MOD1"/>
      <sheetName val="Target_Costbooks1"/>
      <sheetName val="CAP_FCST_SUM-GMNA1"/>
      <sheetName val="Investment_Input1"/>
      <sheetName val="Monte_Carlo_Input1"/>
      <sheetName val="Volume_Input1"/>
      <sheetName val="Struct_Cost_Input1"/>
      <sheetName val="Terminal_Value1"/>
      <sheetName val="Drop_Downs_(hide)"/>
      <sheetName val="ORIGIN"/>
      <sheetName val="실DATA_3"/>
      <sheetName val="국내_pilot_sample3"/>
      <sheetName val="_SUMMARY(P_P&amp;S_O_P)3"/>
      <sheetName val="1_변경범위3"/>
      <sheetName val="TOTAL_BACK_DATA3"/>
      <sheetName val="VQ_HPV_比较2"/>
      <sheetName val="SGM620-02__Fcst2"/>
      <sheetName val="AP_01_Accounts_Payable-12"/>
      <sheetName val="진행_DATA_(2)2"/>
      <sheetName val="PV6_3_5L_LX5_GMX1702"/>
      <sheetName val="CAP_FCST_SUM-GMNA2"/>
      <sheetName val="Lv1_Value_MOD2"/>
      <sheetName val="Target_Costbooks2"/>
      <sheetName val="Investment_Input2"/>
      <sheetName val="Monte_Carlo_Input2"/>
      <sheetName val="Volume_Input2"/>
      <sheetName val="Struct_Cost_Input2"/>
      <sheetName val="Terminal_Value2"/>
      <sheetName val="Drop_Downs_(hide)1"/>
      <sheetName val="Value_Analysis_-_Sheet_1"/>
      <sheetName val="Source_Data"/>
      <sheetName val="Cross_Charge_Forecast"/>
      <sheetName val="china-p-bom-rev2(배포용)"/>
      <sheetName val="Teilepreise (Bratislava)"/>
      <sheetName val="Teilepreise (Pamplona)"/>
      <sheetName val="Data"/>
      <sheetName val="실DATA_11"/>
      <sheetName val="국내_pilot_sample11"/>
      <sheetName val="_SUMMARY(P_P&amp;S_O_P)11"/>
      <sheetName val="1_변경범위11"/>
      <sheetName val="TOTAL_BACK_DATA11"/>
      <sheetName val="VQ_HPV_比较10"/>
      <sheetName val="SGM620-02__Fcst10"/>
      <sheetName val="AP_01_Accounts_Payable-110"/>
      <sheetName val="진행_DATA_(2)10"/>
      <sheetName val="PV6_3_5L_LX5_GMX17010"/>
      <sheetName val="Lv1_Value_MOD10"/>
      <sheetName val="Target_Costbooks10"/>
      <sheetName val="CAP_FCST_SUM-GMNA10"/>
      <sheetName val="Investment_Input10"/>
      <sheetName val="Monte_Carlo_Input10"/>
      <sheetName val="Volume_Input10"/>
      <sheetName val="Struct_Cost_Input10"/>
      <sheetName val="Terminal_Value10"/>
      <sheetName val="Source_Data9"/>
      <sheetName val="Drop_Downs_(hide)9"/>
      <sheetName val="Value_Analysis_-_Sheet_19"/>
      <sheetName val="Cross_Charge_Forecast9"/>
      <sheetName val="Source_Data1"/>
      <sheetName val="Value_Analysis_-_Sheet_11"/>
      <sheetName val="Cross_Charge_Forecast1"/>
      <sheetName val="실DATA_4"/>
      <sheetName val="국내_pilot_sample4"/>
      <sheetName val="_SUMMARY(P_P&amp;S_O_P)4"/>
      <sheetName val="1_변경범위4"/>
      <sheetName val="TOTAL_BACK_DATA4"/>
      <sheetName val="VQ_HPV_比较3"/>
      <sheetName val="SGM620-02__Fcst3"/>
      <sheetName val="AP_01_Accounts_Payable-13"/>
      <sheetName val="진행_DATA_(2)3"/>
      <sheetName val="PV6_3_5L_LX5_GMX1703"/>
      <sheetName val="Lv1_Value_MOD3"/>
      <sheetName val="Target_Costbooks3"/>
      <sheetName val="CAP_FCST_SUM-GMNA3"/>
      <sheetName val="Investment_Input3"/>
      <sheetName val="Monte_Carlo_Input3"/>
      <sheetName val="Volume_Input3"/>
      <sheetName val="Struct_Cost_Input3"/>
      <sheetName val="Terminal_Value3"/>
      <sheetName val="Source_Data2"/>
      <sheetName val="Drop_Downs_(hide)2"/>
      <sheetName val="Value_Analysis_-_Sheet_12"/>
      <sheetName val="Cross_Charge_Forecast2"/>
      <sheetName val="실DATA_5"/>
      <sheetName val="국내_pilot_sample5"/>
      <sheetName val="_SUMMARY(P_P&amp;S_O_P)5"/>
      <sheetName val="1_변경범위5"/>
      <sheetName val="TOTAL_BACK_DATA5"/>
      <sheetName val="VQ_HPV_比较4"/>
      <sheetName val="SGM620-02__Fcst4"/>
      <sheetName val="AP_01_Accounts_Payable-14"/>
      <sheetName val="진행_DATA_(2)4"/>
      <sheetName val="PV6_3_5L_LX5_GMX1704"/>
      <sheetName val="Lv1_Value_MOD4"/>
      <sheetName val="Target_Costbooks4"/>
      <sheetName val="CAP_FCST_SUM-GMNA4"/>
      <sheetName val="Investment_Input4"/>
      <sheetName val="Monte_Carlo_Input4"/>
      <sheetName val="Volume_Input4"/>
      <sheetName val="Struct_Cost_Input4"/>
      <sheetName val="Terminal_Value4"/>
      <sheetName val="Source_Data3"/>
      <sheetName val="Drop_Downs_(hide)3"/>
      <sheetName val="Value_Analysis_-_Sheet_13"/>
      <sheetName val="Cross_Charge_Forecast3"/>
      <sheetName val="실DATA_6"/>
      <sheetName val="국내_pilot_sample6"/>
      <sheetName val="_SUMMARY(P_P&amp;S_O_P)6"/>
      <sheetName val="1_변경범위6"/>
      <sheetName val="TOTAL_BACK_DATA6"/>
      <sheetName val="VQ_HPV_比较5"/>
      <sheetName val="SGM620-02__Fcst5"/>
      <sheetName val="AP_01_Accounts_Payable-15"/>
      <sheetName val="진행_DATA_(2)5"/>
      <sheetName val="PV6_3_5L_LX5_GMX1705"/>
      <sheetName val="Lv1_Value_MOD5"/>
      <sheetName val="Target_Costbooks5"/>
      <sheetName val="CAP_FCST_SUM-GMNA5"/>
      <sheetName val="Investment_Input5"/>
      <sheetName val="Monte_Carlo_Input5"/>
      <sheetName val="Volume_Input5"/>
      <sheetName val="Struct_Cost_Input5"/>
      <sheetName val="Terminal_Value5"/>
      <sheetName val="Source_Data4"/>
      <sheetName val="Drop_Downs_(hide)4"/>
      <sheetName val="Value_Analysis_-_Sheet_14"/>
      <sheetName val="Cross_Charge_Forecast4"/>
      <sheetName val="실DATA_8"/>
      <sheetName val="국내_pilot_sample8"/>
      <sheetName val="_SUMMARY(P_P&amp;S_O_P)8"/>
      <sheetName val="1_변경범위8"/>
      <sheetName val="TOTAL_BACK_DATA8"/>
      <sheetName val="VQ_HPV_比较7"/>
      <sheetName val="SGM620-02__Fcst7"/>
      <sheetName val="AP_01_Accounts_Payable-17"/>
      <sheetName val="진행_DATA_(2)7"/>
      <sheetName val="PV6_3_5L_LX5_GMX1707"/>
      <sheetName val="Lv1_Value_MOD7"/>
      <sheetName val="Target_Costbooks7"/>
      <sheetName val="CAP_FCST_SUM-GMNA7"/>
      <sheetName val="Investment_Input7"/>
      <sheetName val="Monte_Carlo_Input7"/>
      <sheetName val="Volume_Input7"/>
      <sheetName val="Struct_Cost_Input7"/>
      <sheetName val="Terminal_Value7"/>
      <sheetName val="Source_Data6"/>
      <sheetName val="Drop_Downs_(hide)6"/>
      <sheetName val="Value_Analysis_-_Sheet_16"/>
      <sheetName val="Cross_Charge_Forecast6"/>
      <sheetName val="실DATA_7"/>
      <sheetName val="국내_pilot_sample7"/>
      <sheetName val="_SUMMARY(P_P&amp;S_O_P)7"/>
      <sheetName val="1_변경범위7"/>
      <sheetName val="TOTAL_BACK_DATA7"/>
      <sheetName val="VQ_HPV_比较6"/>
      <sheetName val="SGM620-02__Fcst6"/>
      <sheetName val="AP_01_Accounts_Payable-16"/>
      <sheetName val="진행_DATA_(2)6"/>
      <sheetName val="PV6_3_5L_LX5_GMX1706"/>
      <sheetName val="Lv1_Value_MOD6"/>
      <sheetName val="Target_Costbooks6"/>
      <sheetName val="CAP_FCST_SUM-GMNA6"/>
      <sheetName val="Investment_Input6"/>
      <sheetName val="Monte_Carlo_Input6"/>
      <sheetName val="Volume_Input6"/>
      <sheetName val="Struct_Cost_Input6"/>
      <sheetName val="Terminal_Value6"/>
      <sheetName val="Source_Data5"/>
      <sheetName val="Drop_Downs_(hide)5"/>
      <sheetName val="Value_Analysis_-_Sheet_15"/>
      <sheetName val="Cross_Charge_Forecast5"/>
      <sheetName val="실DATA_9"/>
      <sheetName val="국내_pilot_sample9"/>
      <sheetName val="_SUMMARY(P_P&amp;S_O_P)9"/>
      <sheetName val="1_변경범위9"/>
      <sheetName val="TOTAL_BACK_DATA9"/>
      <sheetName val="VQ_HPV_比较8"/>
      <sheetName val="SGM620-02__Fcst8"/>
      <sheetName val="AP_01_Accounts_Payable-18"/>
      <sheetName val="진행_DATA_(2)8"/>
      <sheetName val="PV6_3_5L_LX5_GMX1708"/>
      <sheetName val="Lv1_Value_MOD8"/>
      <sheetName val="Target_Costbooks8"/>
      <sheetName val="CAP_FCST_SUM-GMNA8"/>
      <sheetName val="Investment_Input8"/>
      <sheetName val="Monte_Carlo_Input8"/>
      <sheetName val="Volume_Input8"/>
      <sheetName val="Struct_Cost_Input8"/>
      <sheetName val="Terminal_Value8"/>
      <sheetName val="Source_Data7"/>
      <sheetName val="Drop_Downs_(hide)7"/>
      <sheetName val="Value_Analysis_-_Sheet_17"/>
      <sheetName val="Cross_Charge_Forecast7"/>
      <sheetName val="실DATA_10"/>
      <sheetName val="국내_pilot_sample10"/>
      <sheetName val="_SUMMARY(P_P&amp;S_O_P)10"/>
      <sheetName val="1_변경범위10"/>
      <sheetName val="TOTAL_BACK_DATA10"/>
      <sheetName val="VQ_HPV_比较9"/>
      <sheetName val="SGM620-02__Fcst9"/>
      <sheetName val="AP_01_Accounts_Payable-19"/>
      <sheetName val="진행_DATA_(2)9"/>
      <sheetName val="PV6_3_5L_LX5_GMX1709"/>
      <sheetName val="Lv1_Value_MOD9"/>
      <sheetName val="Target_Costbooks9"/>
      <sheetName val="CAP_FCST_SUM-GMNA9"/>
      <sheetName val="Investment_Input9"/>
      <sheetName val="Monte_Carlo_Input9"/>
      <sheetName val="Volume_Input9"/>
      <sheetName val="Struct_Cost_Input9"/>
      <sheetName val="Terminal_Value9"/>
      <sheetName val="Source_Data8"/>
      <sheetName val="Drop_Downs_(hide)8"/>
      <sheetName val="Value_Analysis_-_Sheet_18"/>
      <sheetName val="Cross_Charge_Forecast8"/>
      <sheetName val="실DATA_12"/>
      <sheetName val="국내_pilot_sample12"/>
      <sheetName val="_SUMMARY(P_P&amp;S_O_P)12"/>
      <sheetName val="1_변경범위12"/>
      <sheetName val="TOTAL_BACK_DATA12"/>
      <sheetName val="VQ_HPV_比较11"/>
      <sheetName val="SGM620-02__Fcst11"/>
      <sheetName val="AP_01_Accounts_Payable-111"/>
      <sheetName val="진행_DATA_(2)11"/>
      <sheetName val="PV6_3_5L_LX5_GMX17011"/>
      <sheetName val="Lv1_Value_MOD11"/>
      <sheetName val="Target_Costbooks11"/>
      <sheetName val="CAP_FCST_SUM-GMNA11"/>
      <sheetName val="Investment_Input11"/>
      <sheetName val="Monte_Carlo_Input11"/>
      <sheetName val="Volume_Input11"/>
      <sheetName val="Struct_Cost_Input11"/>
      <sheetName val="Terminal_Value11"/>
      <sheetName val="Source_Data10"/>
      <sheetName val="Drop_Downs_(hide)10"/>
      <sheetName val="Value_Analysis_-_Sheet_110"/>
      <sheetName val="Cross_Charge_Forecast10"/>
      <sheetName val="실DATA_13"/>
      <sheetName val="국내_pilot_sample13"/>
      <sheetName val="_SUMMARY(P_P&amp;S_O_P)13"/>
      <sheetName val="1_변경범위13"/>
      <sheetName val="TOTAL_BACK_DATA13"/>
      <sheetName val="VQ_HPV_比较12"/>
      <sheetName val="SGM620-02__Fcst12"/>
      <sheetName val="AP_01_Accounts_Payable-112"/>
      <sheetName val="진행_DATA_(2)12"/>
      <sheetName val="PV6_3_5L_LX5_GMX17012"/>
      <sheetName val="Lv1_Value_MOD12"/>
      <sheetName val="Target_Costbooks12"/>
      <sheetName val="CAP_FCST_SUM-GMNA12"/>
      <sheetName val="Investment_Input12"/>
      <sheetName val="Monte_Carlo_Input12"/>
      <sheetName val="Volume_Input12"/>
      <sheetName val="Struct_Cost_Input12"/>
      <sheetName val="Terminal_Value12"/>
      <sheetName val="Source_Data11"/>
      <sheetName val="Drop_Downs_(hide)11"/>
      <sheetName val="Value_Analysis_-_Sheet_111"/>
      <sheetName val="Cross_Charge_Forecast11"/>
      <sheetName val="Master Data"/>
      <sheetName val="RS#39000비교"/>
      <sheetName val="실DATA_14"/>
      <sheetName val="국내_pilot_sample14"/>
      <sheetName val="_SUMMARY(P_P&amp;S_O_P)14"/>
      <sheetName val="1_변경범위14"/>
      <sheetName val="TOTAL_BACK_DATA14"/>
      <sheetName val="VQ_HPV_比较13"/>
      <sheetName val="SGM620-02__Fcst13"/>
      <sheetName val="AP_01_Accounts_Payable-113"/>
      <sheetName val="진행_DATA_(2)13"/>
      <sheetName val="PV6_3_5L_LX5_GMX17013"/>
      <sheetName val="CAP_FCST_SUM-GMNA13"/>
      <sheetName val="Lv1_Value_MOD13"/>
      <sheetName val="Target_Costbooks13"/>
      <sheetName val="Investment_Input13"/>
      <sheetName val="Monte_Carlo_Input13"/>
      <sheetName val="Volume_Input13"/>
      <sheetName val="Struct_Cost_Input13"/>
      <sheetName val="Terminal_Value13"/>
      <sheetName val="Drop_Downs_(hide)12"/>
      <sheetName val="Source_Data12"/>
      <sheetName val="Value_Analysis_-_Sheet_112"/>
      <sheetName val="Cross_Charge_Forecast12"/>
      <sheetName val="Teilepreise_(Bratislava)"/>
      <sheetName val="Teilepreise_(Pamplona)"/>
      <sheetName val="Master_Data"/>
      <sheetName val="MM利益・原価企画方針書ｶｸ１"/>
      <sheetName val="MOTO"/>
      <sheetName val="N719(NC)"/>
      <sheetName val="Ford"/>
      <sheetName val="TSM6709G"/>
      <sheetName val="F1"/>
      <sheetName val="Tab"/>
      <sheetName val="Sheet1"/>
      <sheetName val="CODE"/>
      <sheetName val="실DATA_15"/>
      <sheetName val="국내_pilot_sample15"/>
      <sheetName val="_SUMMARY(P_P&amp;S_O_P)15"/>
      <sheetName val="1_변경범위15"/>
      <sheetName val="TOTAL_BACK_DATA15"/>
      <sheetName val="VQ_HPV_比较14"/>
      <sheetName val="SGM620-02__Fcst14"/>
      <sheetName val="AP_01_Accounts_Payable-114"/>
      <sheetName val="PV6_3_5L_LX5_GMX17014"/>
      <sheetName val="진행_DATA_(2)14"/>
      <sheetName val="Lv1_Value_MOD14"/>
      <sheetName val="CAP_FCST_SUM-GMNA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IGHT"/>
      <sheetName val="MM (2)"/>
      <sheetName val="Sheet2"/>
      <sheetName val="COIL"/>
      <sheetName val="COIL (2)"/>
      <sheetName val="Sheet1"/>
      <sheetName val="재료비"/>
      <sheetName val="비용총괄"/>
      <sheetName val="인건비"/>
      <sheetName val="표지1"/>
      <sheetName val="월관리회계"/>
      <sheetName val="월재무회계"/>
      <sheetName val="3월실적"/>
      <sheetName val="3월CF"/>
      <sheetName val="003월비용"/>
      <sheetName val="002월비용"/>
      <sheetName val="손익계획"/>
      <sheetName val="001월비용"/>
      <sheetName val="제조경비"/>
      <sheetName val="xxxxxxxxxxxxxxxxxxxxxxxxx"/>
      <sheetName val="H************************"/>
      <sheetName val="종합"/>
      <sheetName val="M"/>
      <sheetName val="T"/>
      <sheetName val="D"/>
      <sheetName val="L"/>
      <sheetName val="생M"/>
      <sheetName val="생M1"/>
      <sheetName val="생T"/>
      <sheetName val="생T1"/>
      <sheetName val="생D"/>
      <sheetName val="생D1"/>
      <sheetName val="생L"/>
      <sheetName val="생L1"/>
      <sheetName val="계DATA"/>
      <sheetName val="실DATA "/>
      <sheetName val="진행 DATA (2)"/>
      <sheetName val="#REF"/>
      <sheetName val="생산전망"/>
      <sheetName val="resume"/>
      <sheetName val="W-현원가"/>
      <sheetName val="시설투자"/>
      <sheetName val="견적서"/>
      <sheetName val="DATA"/>
      <sheetName val="CD-실적"/>
      <sheetName val="Sheet"/>
      <sheetName val="CIELO발주"/>
      <sheetName val="세부"/>
      <sheetName val="법인+비법인"/>
      <sheetName val="LANOS"/>
      <sheetName val="LEGANZA"/>
      <sheetName val="NUBIRA"/>
      <sheetName val="000000"/>
      <sheetName val="동종사"/>
      <sheetName val="요양자 현황"/>
      <sheetName val="사고분석"/>
      <sheetName val="정철호"/>
      <sheetName val="전체"/>
      <sheetName val="부산"/>
      <sheetName val="고객상담실"/>
      <sheetName val="서부산"/>
      <sheetName val="양산"/>
      <sheetName val="부품기술(1)"/>
      <sheetName val="상용부품"/>
      <sheetName val="상용정비"/>
      <sheetName val="서대구"/>
      <sheetName val="서울서부"/>
      <sheetName val="서울정비"/>
      <sheetName val="승용부품"/>
      <sheetName val="광주정비"/>
      <sheetName val="정비교육"/>
      <sheetName val="인천정비"/>
      <sheetName val="정비기술"/>
      <sheetName val="정비운영팀"/>
      <sheetName val="조달팀"/>
      <sheetName val="기획및경리팀"/>
      <sheetName val="중부부품물류"/>
      <sheetName val="해외서비스담당"/>
      <sheetName val="전주정비"/>
      <sheetName val="관리팀"/>
      <sheetName val="구로"/>
      <sheetName val="국민차"/>
      <sheetName val="대전"/>
      <sheetName val="신탄진"/>
      <sheetName val="동서울"/>
      <sheetName val="원주"/>
      <sheetName val="사양조정"/>
      <sheetName val="0417"/>
      <sheetName val="CAUDIT"/>
      <sheetName val="외주현황.wq1"/>
      <sheetName val="수리결과"/>
      <sheetName val="지점장"/>
      <sheetName val="Value Analysis - Sheet 1"/>
      <sheetName val="1.변경범위"/>
      <sheetName val="법인세신고자료"/>
      <sheetName val="환경기계공정표 (3)"/>
      <sheetName val="7 (2)"/>
      <sheetName val="계약내역서"/>
      <sheetName val="H________________________"/>
      <sheetName val="All-TB"/>
      <sheetName val="AR Download"/>
      <sheetName val="자금원본"/>
      <sheetName val="국내 pilot sample"/>
      <sheetName val="표지"/>
      <sheetName val=" SUMMARY(P.P&amp;S.O.P)"/>
      <sheetName val="MC&amp;다변화"/>
      <sheetName val="M1master"/>
      <sheetName val="A-100전제"/>
      <sheetName val="소요자재"/>
      <sheetName val="노무산출서"/>
      <sheetName val="126.255"/>
      <sheetName val="실행내역"/>
      <sheetName val="단중표"/>
      <sheetName val="초기화면"/>
      <sheetName val="세계수요종합OK"/>
      <sheetName val="p2-1"/>
      <sheetName val="채권(하반기)"/>
      <sheetName val="SGM Contrs"/>
      <sheetName val="공상"/>
      <sheetName val="양식"/>
      <sheetName val="총품목현황"/>
      <sheetName val="Retail &amp; SML"/>
      <sheetName val="LR02"/>
      <sheetName val="Assumptions"/>
      <sheetName val="B"/>
      <sheetName val="T진도"/>
      <sheetName val="지정공장"/>
      <sheetName val="EXP-COST"/>
      <sheetName val="차체"/>
      <sheetName val="TOTAL LIST"/>
      <sheetName val="Price Range"/>
      <sheetName val="LIST"/>
      <sheetName val="J150 승인진도관리 LIST"/>
      <sheetName val="MH_생산"/>
      <sheetName val="목록"/>
      <sheetName val="MC%계산"/>
      <sheetName val="CCTR"/>
      <sheetName val="기술제휴"/>
      <sheetName val="일위대가"/>
      <sheetName val="trim"/>
      <sheetName val="1st"/>
      <sheetName val="1_변경범위"/>
      <sheetName val="예산"/>
      <sheetName val="TimePlan40"/>
      <sheetName val="PV6 3.5L LX5 GMX170"/>
      <sheetName val="ref data"/>
      <sheetName val="0F Safety"/>
      <sheetName val="Mapping Sheet"/>
      <sheetName val="TB-Vidamco"/>
      <sheetName val="FUEL FILLER"/>
      <sheetName val="EURO3"/>
      <sheetName val="부서코드표"/>
      <sheetName val="PP%계산-1"/>
      <sheetName val="PRESSURE GAUGE"/>
      <sheetName val="SHUTDOWN VALVE"/>
      <sheetName val="5.WIRE적용LIST"/>
      <sheetName val="Risk Comments"/>
      <sheetName val="#¡REF"/>
      <sheetName val="#"/>
      <sheetName val="PP%계산"/>
      <sheetName val="효율계획(당월)"/>
      <sheetName val="전체실적"/>
      <sheetName val="712"/>
      <sheetName val="계산DATA입력"/>
      <sheetName val="계산정보"/>
      <sheetName val="상세 계산 내역"/>
      <sheetName val="Names"/>
      <sheetName val="ORIGIN"/>
      <sheetName val="Assumption  "/>
      <sheetName val="3.생산 현황"/>
      <sheetName val="4.재고현황"/>
      <sheetName val="찍기"/>
      <sheetName val="rt"/>
      <sheetName val="型上げ"/>
      <sheetName val="96원가"/>
      <sheetName val="Instructions"/>
      <sheetName val="General"/>
      <sheetName val="Tooling cost"/>
      <sheetName val="Part Inputs"/>
      <sheetName val="BND"/>
      <sheetName val="FORMAT"/>
      <sheetName val="JAN00"/>
      <sheetName val="1안98Billing"/>
      <sheetName val="(ROUTING)"/>
      <sheetName val="Data Validation"/>
      <sheetName val="DATABASE"/>
      <sheetName val="VXX"/>
      <sheetName val="MY PF RPO"/>
      <sheetName val="일반경비"/>
      <sheetName val="LPI원가절감(BACK)"/>
      <sheetName val="경영재무 (입력)"/>
      <sheetName val="생산현황 (입력)"/>
      <sheetName val="연구개발 (입력)"/>
      <sheetName val="일반현황 (입력)"/>
      <sheetName val="품질관리 (입력)"/>
      <sheetName val="6월수불"/>
      <sheetName val="Лист1"/>
      <sheetName val="2015계획"/>
      <sheetName val="휴가 Code"/>
      <sheetName val="BRAKE 1M 94년 8월 NEGO"/>
      <sheetName val="1과"/>
      <sheetName val="2과"/>
      <sheetName val="엔진 (기존)"/>
      <sheetName val="간이연락"/>
      <sheetName val="제조부문배부"/>
      <sheetName val="LEGAN"/>
      <sheetName val="XREF_RANGES"/>
      <sheetName val="위치코드집"/>
      <sheetName val="자산코드집"/>
      <sheetName val="PC%계산"/>
      <sheetName val="ref"/>
      <sheetName val="색인"/>
      <sheetName val="2차 OIL량측정"/>
      <sheetName val="8.15.기통보-SOU(03)"/>
      <sheetName val="내역서"/>
      <sheetName val="?DATA"/>
      <sheetName val="?DATA "/>
      <sheetName val="Tbom-tot"/>
      <sheetName val="군산공장추가구매"/>
      <sheetName val="BD(1)공장배치도"/>
      <sheetName val="BRAKE"/>
      <sheetName val="PC%계산DWMC"/>
      <sheetName val="장비명"/>
      <sheetName val="CODE"/>
      <sheetName val="Summary"/>
      <sheetName val="Jet Fuel Data 2003-2008"/>
      <sheetName val="LESCI J77"/>
      <sheetName val="Parameter"/>
      <sheetName val="CAR"/>
      <sheetName val="품의서"/>
      <sheetName val=" MUMMARY(P.P&amp;S.O.P)"/>
      <sheetName val="Sheet4"/>
      <sheetName val="レシオ表"/>
      <sheetName val="車会集約"/>
      <sheetName val="A"/>
      <sheetName val="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ook1"/>
      <sheetName val="Macro1"/>
      <sheetName val="#REF"/>
      <sheetName val="A-100전제"/>
      <sheetName val="진행 DATA (2)"/>
      <sheetName val="BRAKE"/>
      <sheetName val="FTR MACRo"/>
      <sheetName val="표지"/>
      <sheetName val="PROCEDURE LIST"/>
      <sheetName val="PILOT APP."/>
      <sheetName val="?? DATA (2)"/>
      <sheetName val="??"/>
      <sheetName val="000000"/>
      <sheetName val="WEIGHT"/>
      <sheetName val="Sheet"/>
      <sheetName val="계DATA"/>
      <sheetName val="실DATA "/>
      <sheetName val="군산공장추가구매"/>
      <sheetName val="_REF"/>
      <sheetName val="진행 DATA _2_"/>
      <sheetName val="GB-IC Villingen GG"/>
      <sheetName val="생산전망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Таблица3772282930322633343545678910111213141513141617" displayName="Таблица3772282930322633343545678910111213141513141617" ref="A3:E129" totalsRowShown="0" headerRowDxfId="15" dataDxfId="13" totalsRowDxfId="11" headerRowBorderDxfId="14" tableBorderDxfId="12" totalsRowBorderDxfId="10" headerRowCellStyle="Обычный 3">
  <autoFilter ref="A3:E129" xr:uid="{00000000-0009-0000-0100-000001000000}"/>
  <tableColumns count="5">
    <tableColumn id="1" xr3:uid="{00000000-0010-0000-0000-000001000000}" name="1" dataDxfId="9" totalsRowDxfId="8" dataCellStyle="Обычный 3"/>
    <tableColumn id="2" xr3:uid="{00000000-0010-0000-0000-000002000000}" name="2" dataDxfId="7" totalsRowDxfId="6"/>
    <tableColumn id="3" xr3:uid="{00000000-0010-0000-0000-000003000000}" name="3" dataDxfId="5" totalsRowDxfId="4"/>
    <tableColumn id="4" xr3:uid="{00000000-0010-0000-0000-000004000000}" name="4" dataDxfId="3" totalsRowDxfId="2" dataCellStyle="Обычный 3 2"/>
    <tableColumn id="5" xr3:uid="{00000000-0010-0000-0000-000005000000}" name="5" dataDxfId="1" totalsRowDxfId="0" dataCellStyle="Финансовый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  <pageSetUpPr fitToPage="1"/>
  </sheetPr>
  <dimension ref="A1:F130"/>
  <sheetViews>
    <sheetView showGridLines="0" tabSelected="1" zoomScaleNormal="100" zoomScaleSheetLayoutView="90" workbookViewId="0">
      <selection activeCell="B9" sqref="B9:E12"/>
    </sheetView>
  </sheetViews>
  <sheetFormatPr defaultColWidth="9.140625" defaultRowHeight="16.5" x14ac:dyDescent="0.3"/>
  <cols>
    <col min="1" max="1" width="17.28515625" style="2" customWidth="1"/>
    <col min="2" max="2" width="74.85546875" style="2" customWidth="1"/>
    <col min="3" max="3" width="24" style="2" hidden="1" customWidth="1"/>
    <col min="4" max="4" width="14.85546875" style="2" customWidth="1"/>
    <col min="5" max="5" width="21.85546875" style="2" customWidth="1"/>
    <col min="6" max="6" width="10.42578125" style="1" customWidth="1"/>
    <col min="7" max="7" width="12.7109375" style="1" customWidth="1"/>
    <col min="8" max="16384" width="9.140625" style="1"/>
  </cols>
  <sheetData>
    <row r="1" spans="1:6" x14ac:dyDescent="0.3">
      <c r="A1" s="3"/>
      <c r="B1" s="4"/>
      <c r="C1" s="3"/>
      <c r="D1" s="3"/>
      <c r="E1" s="5"/>
      <c r="F1" s="6"/>
    </row>
    <row r="2" spans="1:6" s="10" customFormat="1" ht="70.5" customHeight="1" x14ac:dyDescent="0.25">
      <c r="A2" s="7" t="s">
        <v>0</v>
      </c>
      <c r="B2" s="8" t="s">
        <v>1</v>
      </c>
      <c r="C2" s="9" t="s">
        <v>2</v>
      </c>
      <c r="D2" s="9" t="s">
        <v>3</v>
      </c>
      <c r="E2" s="8" t="s">
        <v>4</v>
      </c>
    </row>
    <row r="3" spans="1:6" s="10" customFormat="1" ht="15.75" customHeight="1" x14ac:dyDescent="0.25">
      <c r="A3" s="11" t="s">
        <v>5</v>
      </c>
      <c r="B3" s="11" t="s">
        <v>6</v>
      </c>
      <c r="C3" s="11" t="s">
        <v>7</v>
      </c>
      <c r="D3" s="11" t="s">
        <v>8</v>
      </c>
      <c r="E3" s="11" t="s">
        <v>9</v>
      </c>
    </row>
    <row r="4" spans="1:6" s="10" customFormat="1" ht="20.25" customHeight="1" x14ac:dyDescent="0.25">
      <c r="A4" s="12" t="s">
        <v>10</v>
      </c>
      <c r="B4" s="13"/>
      <c r="C4" s="14"/>
      <c r="D4" s="52"/>
      <c r="E4" s="19"/>
      <c r="F4" s="20"/>
    </row>
    <row r="5" spans="1:6" x14ac:dyDescent="0.3">
      <c r="A5" s="51">
        <v>1</v>
      </c>
      <c r="B5" s="24" t="s">
        <v>12</v>
      </c>
      <c r="C5" s="18"/>
      <c r="D5" s="28" t="s">
        <v>25</v>
      </c>
      <c r="E5" s="15">
        <v>138</v>
      </c>
      <c r="F5" s="21"/>
    </row>
    <row r="6" spans="1:6" x14ac:dyDescent="0.3">
      <c r="A6" s="51">
        <v>2</v>
      </c>
      <c r="B6" s="24" t="s">
        <v>13</v>
      </c>
      <c r="C6" s="18"/>
      <c r="D6" s="28" t="s">
        <v>25</v>
      </c>
      <c r="E6" s="15">
        <v>132</v>
      </c>
      <c r="F6" s="21"/>
    </row>
    <row r="7" spans="1:6" x14ac:dyDescent="0.3">
      <c r="A7" s="51">
        <v>3</v>
      </c>
      <c r="B7" s="25" t="s">
        <v>34</v>
      </c>
      <c r="C7" s="22"/>
      <c r="D7" s="27" t="s">
        <v>25</v>
      </c>
      <c r="E7" s="15">
        <v>100</v>
      </c>
      <c r="F7" s="21"/>
    </row>
    <row r="8" spans="1:6" x14ac:dyDescent="0.3">
      <c r="A8" s="51">
        <v>4</v>
      </c>
      <c r="B8" s="23" t="s">
        <v>63</v>
      </c>
      <c r="C8" s="22"/>
      <c r="D8" s="29" t="s">
        <v>25</v>
      </c>
      <c r="E8" s="15">
        <v>131</v>
      </c>
      <c r="F8" s="21"/>
    </row>
    <row r="9" spans="1:6" x14ac:dyDescent="0.3">
      <c r="A9" s="51">
        <v>5</v>
      </c>
      <c r="B9" s="23" t="s">
        <v>82</v>
      </c>
      <c r="C9" s="22"/>
      <c r="D9" s="27" t="s">
        <v>43</v>
      </c>
      <c r="E9" s="15">
        <v>42</v>
      </c>
      <c r="F9" s="21"/>
    </row>
    <row r="10" spans="1:6" x14ac:dyDescent="0.3">
      <c r="A10" s="51">
        <v>6</v>
      </c>
      <c r="B10" s="23" t="s">
        <v>83</v>
      </c>
      <c r="C10" s="22"/>
      <c r="D10" s="27" t="s">
        <v>43</v>
      </c>
      <c r="E10" s="15">
        <v>581</v>
      </c>
      <c r="F10" s="21"/>
    </row>
    <row r="11" spans="1:6" x14ac:dyDescent="0.3">
      <c r="A11" s="51">
        <v>7</v>
      </c>
      <c r="B11" s="23" t="s">
        <v>84</v>
      </c>
      <c r="C11" s="22"/>
      <c r="D11" s="27" t="s">
        <v>43</v>
      </c>
      <c r="E11" s="15">
        <v>5</v>
      </c>
      <c r="F11" s="21"/>
    </row>
    <row r="12" spans="1:6" x14ac:dyDescent="0.3">
      <c r="A12" s="51">
        <v>8</v>
      </c>
      <c r="B12" s="23" t="s">
        <v>85</v>
      </c>
      <c r="C12" s="22"/>
      <c r="D12" s="27" t="s">
        <v>43</v>
      </c>
      <c r="E12" s="15">
        <v>46</v>
      </c>
      <c r="F12" s="21"/>
    </row>
    <row r="13" spans="1:6" x14ac:dyDescent="0.3">
      <c r="A13" s="51">
        <v>9</v>
      </c>
      <c r="B13" s="23" t="s">
        <v>73</v>
      </c>
      <c r="C13" s="22"/>
      <c r="D13" s="27" t="s">
        <v>25</v>
      </c>
      <c r="E13" s="15">
        <v>800</v>
      </c>
      <c r="F13" s="21"/>
    </row>
    <row r="14" spans="1:6" x14ac:dyDescent="0.3">
      <c r="A14" s="51">
        <v>10</v>
      </c>
      <c r="B14" s="24" t="s">
        <v>57</v>
      </c>
      <c r="C14" s="22"/>
      <c r="D14" s="30" t="s">
        <v>25</v>
      </c>
      <c r="E14" s="15">
        <v>49</v>
      </c>
      <c r="F14" s="21"/>
    </row>
    <row r="15" spans="1:6" x14ac:dyDescent="0.3">
      <c r="A15" s="51">
        <v>11</v>
      </c>
      <c r="B15" s="24" t="s">
        <v>17</v>
      </c>
      <c r="C15" s="22"/>
      <c r="D15" s="28" t="s">
        <v>25</v>
      </c>
      <c r="E15" s="15">
        <v>16</v>
      </c>
      <c r="F15" s="21"/>
    </row>
    <row r="16" spans="1:6" x14ac:dyDescent="0.3">
      <c r="A16" s="51">
        <v>12</v>
      </c>
      <c r="B16" s="23" t="s">
        <v>69</v>
      </c>
      <c r="C16" s="22"/>
      <c r="D16" s="27" t="s">
        <v>25</v>
      </c>
      <c r="E16" s="15">
        <v>37</v>
      </c>
      <c r="F16" s="21"/>
    </row>
    <row r="17" spans="1:6" x14ac:dyDescent="0.3">
      <c r="A17" s="51">
        <v>13</v>
      </c>
      <c r="B17" s="24" t="s">
        <v>86</v>
      </c>
      <c r="C17" s="22"/>
      <c r="D17" s="27" t="s">
        <v>25</v>
      </c>
      <c r="E17" s="15">
        <v>136</v>
      </c>
      <c r="F17" s="21"/>
    </row>
    <row r="18" spans="1:6" x14ac:dyDescent="0.3">
      <c r="A18" s="51">
        <v>14</v>
      </c>
      <c r="B18" s="38" t="s">
        <v>52</v>
      </c>
      <c r="C18" s="22"/>
      <c r="D18" s="27" t="s">
        <v>25</v>
      </c>
      <c r="E18" s="15">
        <v>170</v>
      </c>
      <c r="F18" s="21"/>
    </row>
    <row r="19" spans="1:6" x14ac:dyDescent="0.3">
      <c r="A19" s="51">
        <v>15</v>
      </c>
      <c r="B19" s="24" t="s">
        <v>22</v>
      </c>
      <c r="C19" s="22"/>
      <c r="D19" s="31" t="s">
        <v>25</v>
      </c>
      <c r="E19" s="15">
        <v>145</v>
      </c>
      <c r="F19" s="21"/>
    </row>
    <row r="20" spans="1:6" x14ac:dyDescent="0.3">
      <c r="A20" s="51">
        <v>16</v>
      </c>
      <c r="B20" s="24" t="s">
        <v>14</v>
      </c>
      <c r="C20" s="18"/>
      <c r="D20" s="28" t="s">
        <v>43</v>
      </c>
      <c r="E20" s="15">
        <v>51</v>
      </c>
      <c r="F20" s="21"/>
    </row>
    <row r="21" spans="1:6" x14ac:dyDescent="0.3">
      <c r="A21" s="51">
        <v>17</v>
      </c>
      <c r="B21" s="24" t="s">
        <v>87</v>
      </c>
      <c r="C21" s="22"/>
      <c r="D21" s="28" t="s">
        <v>43</v>
      </c>
      <c r="E21" s="15">
        <v>116</v>
      </c>
      <c r="F21" s="21"/>
    </row>
    <row r="22" spans="1:6" x14ac:dyDescent="0.3">
      <c r="A22" s="51">
        <v>18</v>
      </c>
      <c r="B22" s="24" t="s">
        <v>88</v>
      </c>
      <c r="C22" s="22"/>
      <c r="D22" s="28" t="s">
        <v>43</v>
      </c>
      <c r="E22" s="15">
        <v>103</v>
      </c>
      <c r="F22" s="21"/>
    </row>
    <row r="23" spans="1:6" x14ac:dyDescent="0.3">
      <c r="A23" s="51">
        <v>19</v>
      </c>
      <c r="B23" s="24" t="s">
        <v>89</v>
      </c>
      <c r="C23" s="22"/>
      <c r="D23" s="28" t="s">
        <v>43</v>
      </c>
      <c r="E23" s="15">
        <v>52</v>
      </c>
      <c r="F23" s="21"/>
    </row>
    <row r="24" spans="1:6" x14ac:dyDescent="0.3">
      <c r="A24" s="51">
        <v>20</v>
      </c>
      <c r="B24" s="24" t="s">
        <v>23</v>
      </c>
      <c r="C24" s="22"/>
      <c r="D24" s="27" t="s">
        <v>25</v>
      </c>
      <c r="E24" s="15">
        <v>43</v>
      </c>
      <c r="F24" s="21"/>
    </row>
    <row r="25" spans="1:6" x14ac:dyDescent="0.3">
      <c r="A25" s="51">
        <v>21</v>
      </c>
      <c r="B25" s="23" t="s">
        <v>66</v>
      </c>
      <c r="C25" s="22"/>
      <c r="D25" s="27" t="s">
        <v>25</v>
      </c>
      <c r="E25" s="15">
        <v>35</v>
      </c>
      <c r="F25" s="21"/>
    </row>
    <row r="26" spans="1:6" x14ac:dyDescent="0.3">
      <c r="A26" s="51">
        <v>22</v>
      </c>
      <c r="B26" s="24" t="s">
        <v>50</v>
      </c>
      <c r="C26" s="22"/>
      <c r="D26" s="27" t="s">
        <v>25</v>
      </c>
      <c r="E26" s="15">
        <v>47</v>
      </c>
      <c r="F26" s="21"/>
    </row>
    <row r="27" spans="1:6" x14ac:dyDescent="0.3">
      <c r="A27" s="51">
        <v>23</v>
      </c>
      <c r="B27" s="24" t="s">
        <v>32</v>
      </c>
      <c r="C27" s="22"/>
      <c r="D27" s="27" t="s">
        <v>25</v>
      </c>
      <c r="E27" s="15">
        <v>356</v>
      </c>
      <c r="F27" s="21"/>
    </row>
    <row r="28" spans="1:6" x14ac:dyDescent="0.3">
      <c r="A28" s="51">
        <v>24</v>
      </c>
      <c r="B28" s="24" t="s">
        <v>78</v>
      </c>
      <c r="C28" s="22"/>
      <c r="D28" s="27" t="s">
        <v>44</v>
      </c>
      <c r="E28" s="15">
        <v>14</v>
      </c>
      <c r="F28" s="21"/>
    </row>
    <row r="29" spans="1:6" x14ac:dyDescent="0.3">
      <c r="A29" s="51">
        <v>25</v>
      </c>
      <c r="B29" s="24" t="s">
        <v>51</v>
      </c>
      <c r="C29" s="22"/>
      <c r="D29" s="27" t="s">
        <v>25</v>
      </c>
      <c r="E29" s="15">
        <v>81</v>
      </c>
      <c r="F29" s="21"/>
    </row>
    <row r="30" spans="1:6" x14ac:dyDescent="0.3">
      <c r="A30" s="51">
        <v>26</v>
      </c>
      <c r="B30" s="24" t="s">
        <v>49</v>
      </c>
      <c r="C30" s="22"/>
      <c r="D30" s="27" t="s">
        <v>25</v>
      </c>
      <c r="E30" s="15">
        <v>119</v>
      </c>
      <c r="F30" s="21"/>
    </row>
    <row r="31" spans="1:6" x14ac:dyDescent="0.3">
      <c r="A31" s="51">
        <v>27</v>
      </c>
      <c r="B31" s="38" t="s">
        <v>90</v>
      </c>
      <c r="C31" s="22"/>
      <c r="D31" s="27" t="s">
        <v>42</v>
      </c>
      <c r="E31" s="15">
        <v>20</v>
      </c>
      <c r="F31" s="21"/>
    </row>
    <row r="32" spans="1:6" x14ac:dyDescent="0.3">
      <c r="A32" s="51">
        <v>28</v>
      </c>
      <c r="B32" s="23" t="s">
        <v>91</v>
      </c>
      <c r="C32" s="22"/>
      <c r="D32" s="29" t="s">
        <v>25</v>
      </c>
      <c r="E32" s="15">
        <v>104</v>
      </c>
      <c r="F32" s="21"/>
    </row>
    <row r="33" spans="1:6" x14ac:dyDescent="0.3">
      <c r="A33" s="51">
        <v>29</v>
      </c>
      <c r="B33" s="24" t="s">
        <v>30</v>
      </c>
      <c r="C33" s="22"/>
      <c r="D33" s="27" t="s">
        <v>25</v>
      </c>
      <c r="E33" s="15">
        <v>56</v>
      </c>
      <c r="F33" s="21"/>
    </row>
    <row r="34" spans="1:6" x14ac:dyDescent="0.3">
      <c r="A34" s="51">
        <v>30</v>
      </c>
      <c r="B34" s="24" t="s">
        <v>48</v>
      </c>
      <c r="C34" s="22"/>
      <c r="D34" s="27" t="s">
        <v>25</v>
      </c>
      <c r="E34" s="15">
        <v>90</v>
      </c>
      <c r="F34" s="21"/>
    </row>
    <row r="35" spans="1:6" x14ac:dyDescent="0.3">
      <c r="A35" s="51">
        <v>31</v>
      </c>
      <c r="B35" s="24" t="s">
        <v>81</v>
      </c>
      <c r="C35" s="22"/>
      <c r="D35" s="27" t="s">
        <v>25</v>
      </c>
      <c r="E35" s="15">
        <v>60</v>
      </c>
      <c r="F35" s="21"/>
    </row>
    <row r="36" spans="1:6" x14ac:dyDescent="0.3">
      <c r="A36" s="51">
        <v>32</v>
      </c>
      <c r="B36" s="23" t="s">
        <v>70</v>
      </c>
      <c r="C36" s="22"/>
      <c r="D36" s="27" t="s">
        <v>25</v>
      </c>
      <c r="E36" s="15">
        <v>43</v>
      </c>
      <c r="F36" s="21"/>
    </row>
    <row r="37" spans="1:6" x14ac:dyDescent="0.3">
      <c r="A37" s="51">
        <v>33</v>
      </c>
      <c r="B37" s="23" t="s">
        <v>64</v>
      </c>
      <c r="C37" s="22"/>
      <c r="D37" s="27" t="s">
        <v>25</v>
      </c>
      <c r="E37" s="15">
        <v>52</v>
      </c>
      <c r="F37" s="21"/>
    </row>
    <row r="38" spans="1:6" x14ac:dyDescent="0.3">
      <c r="A38" s="51">
        <v>34</v>
      </c>
      <c r="B38" s="23" t="s">
        <v>71</v>
      </c>
      <c r="C38" s="22"/>
      <c r="D38" s="27" t="s">
        <v>25</v>
      </c>
      <c r="E38" s="15">
        <v>8</v>
      </c>
      <c r="F38" s="21"/>
    </row>
    <row r="39" spans="1:6" x14ac:dyDescent="0.3">
      <c r="A39" s="51">
        <v>35</v>
      </c>
      <c r="B39" s="39" t="s">
        <v>59</v>
      </c>
      <c r="C39" s="22"/>
      <c r="D39" s="32" t="s">
        <v>43</v>
      </c>
      <c r="E39" s="15">
        <v>32</v>
      </c>
      <c r="F39" s="21"/>
    </row>
    <row r="40" spans="1:6" x14ac:dyDescent="0.3">
      <c r="A40" s="51">
        <v>36</v>
      </c>
      <c r="B40" s="24" t="s">
        <v>16</v>
      </c>
      <c r="C40" s="22"/>
      <c r="D40" s="28" t="s">
        <v>25</v>
      </c>
      <c r="E40" s="15">
        <v>77</v>
      </c>
      <c r="F40" s="21"/>
    </row>
    <row r="41" spans="1:6" x14ac:dyDescent="0.3">
      <c r="A41" s="51">
        <v>37</v>
      </c>
      <c r="B41" s="24" t="s">
        <v>24</v>
      </c>
      <c r="C41" s="22"/>
      <c r="D41" s="28" t="s">
        <v>25</v>
      </c>
      <c r="E41" s="15">
        <v>262</v>
      </c>
      <c r="F41" s="21"/>
    </row>
    <row r="42" spans="1:6" x14ac:dyDescent="0.3">
      <c r="A42" s="51">
        <v>38</v>
      </c>
      <c r="B42" s="24" t="s">
        <v>53</v>
      </c>
      <c r="C42" s="22"/>
      <c r="D42" s="28" t="s">
        <v>25</v>
      </c>
      <c r="E42" s="15">
        <v>76</v>
      </c>
      <c r="F42" s="21"/>
    </row>
    <row r="43" spans="1:6" x14ac:dyDescent="0.3">
      <c r="A43" s="51">
        <v>39</v>
      </c>
      <c r="B43" s="39" t="s">
        <v>58</v>
      </c>
      <c r="C43" s="22"/>
      <c r="D43" s="27" t="s">
        <v>61</v>
      </c>
      <c r="E43" s="15">
        <v>55</v>
      </c>
      <c r="F43" s="21"/>
    </row>
    <row r="44" spans="1:6" x14ac:dyDescent="0.3">
      <c r="A44" s="51">
        <v>40</v>
      </c>
      <c r="B44" s="24" t="s">
        <v>80</v>
      </c>
      <c r="C44" s="22"/>
      <c r="D44" s="27" t="s">
        <v>43</v>
      </c>
      <c r="E44" s="15">
        <v>9</v>
      </c>
      <c r="F44" s="21"/>
    </row>
    <row r="45" spans="1:6" x14ac:dyDescent="0.3">
      <c r="A45" s="51">
        <v>41</v>
      </c>
      <c r="B45" s="24" t="s">
        <v>21</v>
      </c>
      <c r="C45" s="22"/>
      <c r="D45" s="27" t="s">
        <v>25</v>
      </c>
      <c r="E45" s="15">
        <v>21</v>
      </c>
      <c r="F45" s="21"/>
    </row>
    <row r="46" spans="1:6" x14ac:dyDescent="0.3">
      <c r="A46" s="51">
        <v>42</v>
      </c>
      <c r="B46" s="24" t="s">
        <v>47</v>
      </c>
      <c r="C46" s="22"/>
      <c r="D46" s="27" t="s">
        <v>43</v>
      </c>
      <c r="E46" s="15">
        <v>15</v>
      </c>
      <c r="F46" s="21"/>
    </row>
    <row r="47" spans="1:6" ht="15.75" customHeight="1" x14ac:dyDescent="0.3">
      <c r="A47" s="51">
        <v>43</v>
      </c>
      <c r="B47" s="24" t="s">
        <v>46</v>
      </c>
      <c r="C47" s="22"/>
      <c r="D47" s="27" t="s">
        <v>43</v>
      </c>
      <c r="E47" s="15">
        <v>17</v>
      </c>
      <c r="F47" s="21"/>
    </row>
    <row r="48" spans="1:6" x14ac:dyDescent="0.3">
      <c r="A48" s="51">
        <v>44</v>
      </c>
      <c r="B48" s="24" t="s">
        <v>45</v>
      </c>
      <c r="C48" s="22"/>
      <c r="D48" s="27" t="s">
        <v>43</v>
      </c>
      <c r="E48" s="15">
        <v>8</v>
      </c>
      <c r="F48" s="21"/>
    </row>
    <row r="49" spans="1:6" x14ac:dyDescent="0.3">
      <c r="A49" s="51">
        <v>45</v>
      </c>
      <c r="B49" s="24" t="s">
        <v>15</v>
      </c>
      <c r="C49" s="22"/>
      <c r="D49" s="28" t="s">
        <v>25</v>
      </c>
      <c r="E49" s="15">
        <v>59</v>
      </c>
      <c r="F49" s="21"/>
    </row>
    <row r="50" spans="1:6" x14ac:dyDescent="0.3">
      <c r="A50" s="51">
        <v>46</v>
      </c>
      <c r="B50" s="24" t="s">
        <v>92</v>
      </c>
      <c r="C50" s="22"/>
      <c r="D50" s="27" t="s">
        <v>25</v>
      </c>
      <c r="E50" s="15">
        <v>21</v>
      </c>
      <c r="F50" s="21"/>
    </row>
    <row r="51" spans="1:6" ht="18" customHeight="1" x14ac:dyDescent="0.3">
      <c r="A51" s="51">
        <v>47</v>
      </c>
      <c r="B51" s="24" t="s">
        <v>11</v>
      </c>
      <c r="C51" s="22"/>
      <c r="D51" s="28" t="s">
        <v>25</v>
      </c>
      <c r="E51" s="15">
        <v>66</v>
      </c>
      <c r="F51" s="21"/>
    </row>
    <row r="52" spans="1:6" ht="21" customHeight="1" x14ac:dyDescent="0.3">
      <c r="A52" s="51">
        <v>48</v>
      </c>
      <c r="B52" s="39" t="s">
        <v>93</v>
      </c>
      <c r="C52" s="22"/>
      <c r="D52" s="27" t="s">
        <v>25</v>
      </c>
      <c r="E52" s="15">
        <v>45</v>
      </c>
      <c r="F52" s="21"/>
    </row>
    <row r="53" spans="1:6" x14ac:dyDescent="0.3">
      <c r="A53" s="51">
        <v>49</v>
      </c>
      <c r="B53" s="24" t="s">
        <v>94</v>
      </c>
      <c r="C53" s="22"/>
      <c r="D53" s="33" t="s">
        <v>25</v>
      </c>
      <c r="E53" s="15">
        <v>63</v>
      </c>
      <c r="F53" s="21"/>
    </row>
    <row r="54" spans="1:6" x14ac:dyDescent="0.3">
      <c r="A54" s="51">
        <v>50</v>
      </c>
      <c r="B54" s="40" t="s">
        <v>95</v>
      </c>
      <c r="C54" s="22"/>
      <c r="D54" s="33" t="s">
        <v>44</v>
      </c>
      <c r="E54" s="15">
        <v>137</v>
      </c>
      <c r="F54" s="21"/>
    </row>
    <row r="55" spans="1:6" x14ac:dyDescent="0.3">
      <c r="A55" s="51">
        <v>51</v>
      </c>
      <c r="B55" s="40" t="s">
        <v>65</v>
      </c>
      <c r="C55" s="22"/>
      <c r="D55" s="34" t="s">
        <v>25</v>
      </c>
      <c r="E55" s="15">
        <v>67</v>
      </c>
      <c r="F55" s="21"/>
    </row>
    <row r="56" spans="1:6" x14ac:dyDescent="0.3">
      <c r="A56" s="51">
        <v>52</v>
      </c>
      <c r="B56" s="41" t="s">
        <v>96</v>
      </c>
      <c r="C56" s="22"/>
      <c r="D56" s="35" t="s">
        <v>25</v>
      </c>
      <c r="E56" s="15">
        <v>116</v>
      </c>
      <c r="F56" s="21"/>
    </row>
    <row r="57" spans="1:6" x14ac:dyDescent="0.3">
      <c r="A57" s="51">
        <v>53</v>
      </c>
      <c r="B57" s="40" t="s">
        <v>97</v>
      </c>
      <c r="C57" s="22"/>
      <c r="D57" s="33" t="s">
        <v>25</v>
      </c>
      <c r="E57" s="15">
        <v>484</v>
      </c>
      <c r="F57" s="21"/>
    </row>
    <row r="58" spans="1:6" x14ac:dyDescent="0.3">
      <c r="A58" s="51">
        <v>54</v>
      </c>
      <c r="B58" s="42" t="s">
        <v>98</v>
      </c>
      <c r="C58" s="22"/>
      <c r="D58" s="32" t="s">
        <v>25</v>
      </c>
      <c r="E58" s="15">
        <v>50</v>
      </c>
      <c r="F58" s="21"/>
    </row>
    <row r="59" spans="1:6" x14ac:dyDescent="0.3">
      <c r="A59" s="51">
        <v>55</v>
      </c>
      <c r="B59" s="41" t="s">
        <v>35</v>
      </c>
      <c r="C59" s="22"/>
      <c r="D59" s="33" t="s">
        <v>25</v>
      </c>
      <c r="E59" s="15">
        <v>79</v>
      </c>
      <c r="F59" s="21"/>
    </row>
    <row r="60" spans="1:6" x14ac:dyDescent="0.3">
      <c r="A60" s="51">
        <v>56</v>
      </c>
      <c r="B60" s="41" t="s">
        <v>41</v>
      </c>
      <c r="C60" s="22"/>
      <c r="D60" s="33" t="s">
        <v>43</v>
      </c>
      <c r="E60" s="15">
        <v>136</v>
      </c>
      <c r="F60" s="21"/>
    </row>
    <row r="61" spans="1:6" x14ac:dyDescent="0.3">
      <c r="A61" s="51">
        <v>57</v>
      </c>
      <c r="B61" s="43" t="s">
        <v>33</v>
      </c>
      <c r="C61" s="22"/>
      <c r="D61" s="33" t="s">
        <v>25</v>
      </c>
      <c r="E61" s="15">
        <v>41</v>
      </c>
      <c r="F61" s="21"/>
    </row>
    <row r="62" spans="1:6" x14ac:dyDescent="0.3">
      <c r="A62" s="51">
        <v>58</v>
      </c>
      <c r="B62" s="42" t="s">
        <v>99</v>
      </c>
      <c r="C62" s="22"/>
      <c r="D62" s="36" t="s">
        <v>42</v>
      </c>
      <c r="E62" s="15">
        <v>15</v>
      </c>
      <c r="F62" s="21"/>
    </row>
    <row r="63" spans="1:6" x14ac:dyDescent="0.3">
      <c r="A63" s="51">
        <v>59</v>
      </c>
      <c r="B63" s="42" t="s">
        <v>54</v>
      </c>
      <c r="C63" s="22"/>
      <c r="D63" s="36" t="s">
        <v>42</v>
      </c>
      <c r="E63" s="15">
        <v>9</v>
      </c>
      <c r="F63" s="21"/>
    </row>
    <row r="64" spans="1:6" x14ac:dyDescent="0.3">
      <c r="A64" s="51">
        <v>60</v>
      </c>
      <c r="B64" s="40" t="s">
        <v>79</v>
      </c>
      <c r="C64" s="22"/>
      <c r="D64" s="33" t="s">
        <v>25</v>
      </c>
      <c r="E64" s="15">
        <v>68</v>
      </c>
      <c r="F64" s="21"/>
    </row>
    <row r="65" spans="1:6" x14ac:dyDescent="0.3">
      <c r="A65" s="51">
        <v>61</v>
      </c>
      <c r="B65" s="41" t="s">
        <v>100</v>
      </c>
      <c r="C65" s="22"/>
      <c r="D65" s="33" t="s">
        <v>43</v>
      </c>
      <c r="E65" s="15">
        <v>8</v>
      </c>
      <c r="F65" s="21"/>
    </row>
    <row r="66" spans="1:6" x14ac:dyDescent="0.3">
      <c r="A66" s="51">
        <v>62</v>
      </c>
      <c r="B66" s="41" t="s">
        <v>39</v>
      </c>
      <c r="C66" s="22"/>
      <c r="D66" s="33" t="s">
        <v>43</v>
      </c>
      <c r="E66" s="15">
        <v>7</v>
      </c>
      <c r="F66" s="21"/>
    </row>
    <row r="67" spans="1:6" x14ac:dyDescent="0.3">
      <c r="A67" s="51">
        <v>63</v>
      </c>
      <c r="B67" s="41" t="s">
        <v>101</v>
      </c>
      <c r="C67" s="22"/>
      <c r="D67" s="33" t="s">
        <v>43</v>
      </c>
      <c r="E67" s="15">
        <v>4</v>
      </c>
      <c r="F67" s="21"/>
    </row>
    <row r="68" spans="1:6" x14ac:dyDescent="0.3">
      <c r="A68" s="51">
        <v>64</v>
      </c>
      <c r="B68" s="41" t="s">
        <v>102</v>
      </c>
      <c r="C68" s="22"/>
      <c r="D68" s="33" t="s">
        <v>43</v>
      </c>
      <c r="E68" s="15">
        <v>4</v>
      </c>
      <c r="F68" s="21"/>
    </row>
    <row r="69" spans="1:6" x14ac:dyDescent="0.3">
      <c r="A69" s="51">
        <v>65</v>
      </c>
      <c r="B69" s="41" t="s">
        <v>38</v>
      </c>
      <c r="C69" s="22"/>
      <c r="D69" s="33" t="s">
        <v>43</v>
      </c>
      <c r="E69" s="15">
        <v>5</v>
      </c>
      <c r="F69" s="21"/>
    </row>
    <row r="70" spans="1:6" x14ac:dyDescent="0.3">
      <c r="A70" s="51">
        <v>66</v>
      </c>
      <c r="B70" s="41" t="s">
        <v>103</v>
      </c>
      <c r="C70" s="22"/>
      <c r="D70" s="33" t="s">
        <v>25</v>
      </c>
      <c r="E70" s="15">
        <v>126</v>
      </c>
      <c r="F70" s="21"/>
    </row>
    <row r="71" spans="1:6" x14ac:dyDescent="0.3">
      <c r="A71" s="51">
        <v>67</v>
      </c>
      <c r="B71" s="41" t="s">
        <v>29</v>
      </c>
      <c r="C71" s="22"/>
      <c r="D71" s="33" t="s">
        <v>25</v>
      </c>
      <c r="E71" s="15">
        <v>154</v>
      </c>
      <c r="F71" s="21"/>
    </row>
    <row r="72" spans="1:6" x14ac:dyDescent="0.3">
      <c r="A72" s="51">
        <v>68</v>
      </c>
      <c r="B72" s="41" t="s">
        <v>31</v>
      </c>
      <c r="C72" s="22"/>
      <c r="D72" s="33" t="s">
        <v>25</v>
      </c>
      <c r="E72" s="15">
        <v>76</v>
      </c>
      <c r="F72" s="21"/>
    </row>
    <row r="73" spans="1:6" x14ac:dyDescent="0.3">
      <c r="A73" s="51">
        <v>69</v>
      </c>
      <c r="B73" s="41" t="s">
        <v>28</v>
      </c>
      <c r="C73" s="22"/>
      <c r="D73" s="33" t="s">
        <v>25</v>
      </c>
      <c r="E73" s="15">
        <v>1000</v>
      </c>
      <c r="F73" s="21"/>
    </row>
    <row r="74" spans="1:6" x14ac:dyDescent="0.3">
      <c r="A74" s="51">
        <v>70</v>
      </c>
      <c r="B74" s="40" t="s">
        <v>74</v>
      </c>
      <c r="C74" s="22"/>
      <c r="D74" s="33" t="s">
        <v>43</v>
      </c>
      <c r="E74" s="15">
        <v>25</v>
      </c>
      <c r="F74" s="21"/>
    </row>
    <row r="75" spans="1:6" x14ac:dyDescent="0.3">
      <c r="A75" s="51">
        <v>71</v>
      </c>
      <c r="B75" s="40" t="s">
        <v>75</v>
      </c>
      <c r="C75" s="22"/>
      <c r="D75" s="33" t="s">
        <v>43</v>
      </c>
      <c r="E75" s="15">
        <v>31</v>
      </c>
      <c r="F75" s="21"/>
    </row>
    <row r="76" spans="1:6" x14ac:dyDescent="0.3">
      <c r="A76" s="51">
        <v>72</v>
      </c>
      <c r="B76" s="40" t="s">
        <v>76</v>
      </c>
      <c r="C76" s="22"/>
      <c r="D76" s="33" t="s">
        <v>43</v>
      </c>
      <c r="E76" s="15">
        <v>23</v>
      </c>
      <c r="F76" s="21"/>
    </row>
    <row r="77" spans="1:6" ht="30" x14ac:dyDescent="0.3">
      <c r="A77" s="51">
        <v>73</v>
      </c>
      <c r="B77" s="41" t="s">
        <v>104</v>
      </c>
      <c r="C77" s="22"/>
      <c r="D77" s="33" t="s">
        <v>44</v>
      </c>
      <c r="E77" s="15">
        <v>85</v>
      </c>
      <c r="F77" s="21"/>
    </row>
    <row r="78" spans="1:6" x14ac:dyDescent="0.3">
      <c r="A78" s="51">
        <v>74</v>
      </c>
      <c r="B78" s="41" t="s">
        <v>26</v>
      </c>
      <c r="C78" s="22"/>
      <c r="D78" s="33" t="s">
        <v>42</v>
      </c>
      <c r="E78" s="15">
        <v>145</v>
      </c>
      <c r="F78" s="21"/>
    </row>
    <row r="79" spans="1:6" x14ac:dyDescent="0.3">
      <c r="A79" s="51">
        <v>75</v>
      </c>
      <c r="B79" s="41" t="s">
        <v>27</v>
      </c>
      <c r="C79" s="22"/>
      <c r="D79" s="33" t="s">
        <v>42</v>
      </c>
      <c r="E79" s="15">
        <v>107</v>
      </c>
      <c r="F79" s="21"/>
    </row>
    <row r="80" spans="1:6" x14ac:dyDescent="0.3">
      <c r="A80" s="51">
        <v>76</v>
      </c>
      <c r="B80" s="41" t="s">
        <v>36</v>
      </c>
      <c r="C80" s="22"/>
      <c r="D80" s="33" t="s">
        <v>25</v>
      </c>
      <c r="E80" s="15">
        <v>274</v>
      </c>
      <c r="F80" s="21"/>
    </row>
    <row r="81" spans="1:6" x14ac:dyDescent="0.3">
      <c r="A81" s="51">
        <v>77</v>
      </c>
      <c r="B81" s="41" t="s">
        <v>37</v>
      </c>
      <c r="C81" s="22"/>
      <c r="D81" s="33" t="s">
        <v>25</v>
      </c>
      <c r="E81" s="15">
        <v>215</v>
      </c>
      <c r="F81" s="21"/>
    </row>
    <row r="82" spans="1:6" x14ac:dyDescent="0.3">
      <c r="A82" s="51">
        <v>78</v>
      </c>
      <c r="B82" s="40" t="s">
        <v>62</v>
      </c>
      <c r="C82" s="22"/>
      <c r="D82" s="33" t="s">
        <v>25</v>
      </c>
      <c r="E82" s="15">
        <v>123</v>
      </c>
      <c r="F82" s="21"/>
    </row>
    <row r="83" spans="1:6" x14ac:dyDescent="0.3">
      <c r="A83" s="51">
        <v>79</v>
      </c>
      <c r="B83" s="41" t="s">
        <v>105</v>
      </c>
      <c r="C83" s="22"/>
      <c r="D83" s="33" t="s">
        <v>44</v>
      </c>
      <c r="E83" s="15">
        <v>26</v>
      </c>
      <c r="F83" s="21"/>
    </row>
    <row r="84" spans="1:6" x14ac:dyDescent="0.3">
      <c r="A84" s="51">
        <v>80</v>
      </c>
      <c r="B84" s="40" t="s">
        <v>67</v>
      </c>
      <c r="C84" s="22"/>
      <c r="D84" s="34" t="s">
        <v>25</v>
      </c>
      <c r="E84" s="15">
        <v>35</v>
      </c>
      <c r="F84" s="21"/>
    </row>
    <row r="85" spans="1:6" x14ac:dyDescent="0.3">
      <c r="A85" s="51">
        <v>81</v>
      </c>
      <c r="B85" s="41" t="s">
        <v>106</v>
      </c>
      <c r="C85" s="22"/>
      <c r="D85" s="33" t="s">
        <v>44</v>
      </c>
      <c r="E85" s="15">
        <v>23</v>
      </c>
      <c r="F85" s="21"/>
    </row>
    <row r="86" spans="1:6" x14ac:dyDescent="0.3">
      <c r="A86" s="51">
        <v>82</v>
      </c>
      <c r="B86" s="40" t="s">
        <v>107</v>
      </c>
      <c r="C86" s="22"/>
      <c r="D86" s="34" t="s">
        <v>25</v>
      </c>
      <c r="E86" s="15">
        <v>103</v>
      </c>
      <c r="F86" s="21"/>
    </row>
    <row r="87" spans="1:6" x14ac:dyDescent="0.3">
      <c r="A87" s="51">
        <v>83</v>
      </c>
      <c r="B87" s="41" t="s">
        <v>108</v>
      </c>
      <c r="C87" s="22"/>
      <c r="D87" s="33" t="s">
        <v>42</v>
      </c>
      <c r="E87" s="15">
        <v>26</v>
      </c>
      <c r="F87" s="21"/>
    </row>
    <row r="88" spans="1:6" x14ac:dyDescent="0.3">
      <c r="A88" s="51">
        <v>84</v>
      </c>
      <c r="B88" s="24" t="s">
        <v>109</v>
      </c>
      <c r="C88" s="22"/>
      <c r="D88" s="33" t="s">
        <v>42</v>
      </c>
      <c r="E88" s="15">
        <v>80</v>
      </c>
      <c r="F88" s="21"/>
    </row>
    <row r="89" spans="1:6" x14ac:dyDescent="0.3">
      <c r="A89" s="51">
        <v>85</v>
      </c>
      <c r="B89" s="24" t="s">
        <v>110</v>
      </c>
      <c r="C89" s="22"/>
      <c r="D89" s="33" t="s">
        <v>42</v>
      </c>
      <c r="E89" s="15">
        <v>71</v>
      </c>
      <c r="F89" s="21"/>
    </row>
    <row r="90" spans="1:6" x14ac:dyDescent="0.3">
      <c r="A90" s="51">
        <v>86</v>
      </c>
      <c r="B90" s="39" t="s">
        <v>55</v>
      </c>
      <c r="C90" s="22"/>
      <c r="D90" s="36" t="s">
        <v>42</v>
      </c>
      <c r="E90" s="15">
        <v>65</v>
      </c>
      <c r="F90" s="21"/>
    </row>
    <row r="91" spans="1:6" x14ac:dyDescent="0.3">
      <c r="A91" s="51">
        <v>87</v>
      </c>
      <c r="B91" s="44" t="s">
        <v>72</v>
      </c>
      <c r="C91" s="22"/>
      <c r="D91" s="33" t="s">
        <v>43</v>
      </c>
      <c r="E91" s="15">
        <v>63</v>
      </c>
      <c r="F91" s="21"/>
    </row>
    <row r="92" spans="1:6" x14ac:dyDescent="0.3">
      <c r="A92" s="51">
        <v>88</v>
      </c>
      <c r="B92" s="24" t="s">
        <v>111</v>
      </c>
      <c r="C92" s="18"/>
      <c r="D92" s="33" t="s">
        <v>43</v>
      </c>
      <c r="E92" s="26">
        <v>33</v>
      </c>
      <c r="F92" s="21"/>
    </row>
    <row r="93" spans="1:6" x14ac:dyDescent="0.3">
      <c r="A93" s="51">
        <v>89</v>
      </c>
      <c r="B93" s="39" t="s">
        <v>19</v>
      </c>
      <c r="C93" s="18"/>
      <c r="D93" s="33" t="s">
        <v>25</v>
      </c>
      <c r="E93" s="26">
        <v>13</v>
      </c>
      <c r="F93" s="21"/>
    </row>
    <row r="94" spans="1:6" x14ac:dyDescent="0.3">
      <c r="A94" s="51">
        <v>90</v>
      </c>
      <c r="B94" s="39" t="s">
        <v>20</v>
      </c>
      <c r="C94" s="18"/>
      <c r="D94" s="33" t="s">
        <v>25</v>
      </c>
      <c r="E94" s="26">
        <v>37</v>
      </c>
      <c r="F94" s="21"/>
    </row>
    <row r="95" spans="1:6" x14ac:dyDescent="0.3">
      <c r="A95" s="51">
        <v>91</v>
      </c>
      <c r="B95" s="24" t="s">
        <v>112</v>
      </c>
      <c r="C95" s="18"/>
      <c r="D95" s="33" t="s">
        <v>25</v>
      </c>
      <c r="E95" s="26">
        <v>6</v>
      </c>
      <c r="F95" s="21"/>
    </row>
    <row r="96" spans="1:6" x14ac:dyDescent="0.3">
      <c r="A96" s="51">
        <v>92</v>
      </c>
      <c r="B96" s="23" t="s">
        <v>68</v>
      </c>
      <c r="C96" s="18"/>
      <c r="D96" s="36" t="s">
        <v>42</v>
      </c>
      <c r="E96" s="26">
        <v>112</v>
      </c>
      <c r="F96" s="21"/>
    </row>
    <row r="97" spans="1:6" x14ac:dyDescent="0.3">
      <c r="A97" s="51">
        <v>93</v>
      </c>
      <c r="B97" s="39" t="s">
        <v>56</v>
      </c>
      <c r="C97" s="18"/>
      <c r="D97" s="36" t="s">
        <v>42</v>
      </c>
      <c r="E97" s="26">
        <v>127</v>
      </c>
      <c r="F97" s="21"/>
    </row>
    <row r="98" spans="1:6" x14ac:dyDescent="0.3">
      <c r="A98" s="51">
        <v>94</v>
      </c>
      <c r="B98" s="24" t="s">
        <v>113</v>
      </c>
      <c r="C98" s="18"/>
      <c r="D98" s="33" t="s">
        <v>43</v>
      </c>
      <c r="E98" s="26">
        <v>65</v>
      </c>
      <c r="F98" s="21"/>
    </row>
    <row r="99" spans="1:6" x14ac:dyDescent="0.3">
      <c r="A99" s="51">
        <v>95</v>
      </c>
      <c r="B99" s="39" t="s">
        <v>18</v>
      </c>
      <c r="C99" s="18"/>
      <c r="D99" s="33" t="s">
        <v>25</v>
      </c>
      <c r="E99" s="26">
        <v>23</v>
      </c>
      <c r="F99" s="21"/>
    </row>
    <row r="100" spans="1:6" x14ac:dyDescent="0.3">
      <c r="A100" s="51">
        <v>96</v>
      </c>
      <c r="B100" s="45" t="s">
        <v>40</v>
      </c>
      <c r="C100" s="18"/>
      <c r="D100" s="33" t="s">
        <v>43</v>
      </c>
      <c r="E100" s="26">
        <v>165</v>
      </c>
      <c r="F100" s="21"/>
    </row>
    <row r="101" spans="1:6" x14ac:dyDescent="0.3">
      <c r="A101" s="51">
        <v>97</v>
      </c>
      <c r="B101" s="24" t="s">
        <v>114</v>
      </c>
      <c r="C101" s="18"/>
      <c r="D101" s="33" t="s">
        <v>42</v>
      </c>
      <c r="E101" s="26">
        <v>43</v>
      </c>
      <c r="F101" s="21"/>
    </row>
    <row r="102" spans="1:6" x14ac:dyDescent="0.3">
      <c r="A102" s="51">
        <v>98</v>
      </c>
      <c r="B102" s="39" t="s">
        <v>115</v>
      </c>
      <c r="C102" s="18"/>
      <c r="D102" s="33" t="s">
        <v>25</v>
      </c>
      <c r="E102" s="26">
        <v>13</v>
      </c>
      <c r="F102" s="21"/>
    </row>
    <row r="103" spans="1:6" x14ac:dyDescent="0.3">
      <c r="A103" s="51">
        <v>99</v>
      </c>
      <c r="B103" s="38" t="s">
        <v>60</v>
      </c>
      <c r="C103" s="18"/>
      <c r="D103" s="34" t="s">
        <v>25</v>
      </c>
      <c r="E103" s="26">
        <v>151</v>
      </c>
      <c r="F103" s="21"/>
    </row>
    <row r="104" spans="1:6" x14ac:dyDescent="0.3">
      <c r="A104" s="51">
        <v>100</v>
      </c>
      <c r="B104" s="23" t="s">
        <v>77</v>
      </c>
      <c r="C104" s="18"/>
      <c r="D104" s="33" t="s">
        <v>25</v>
      </c>
      <c r="E104" s="26">
        <v>96</v>
      </c>
      <c r="F104" s="21"/>
    </row>
    <row r="105" spans="1:6" ht="29.25" customHeight="1" x14ac:dyDescent="0.3">
      <c r="A105" s="51">
        <v>101</v>
      </c>
      <c r="B105" s="24" t="s">
        <v>116</v>
      </c>
      <c r="C105" s="18"/>
      <c r="D105" s="33" t="s">
        <v>25</v>
      </c>
      <c r="E105" s="26">
        <v>35</v>
      </c>
      <c r="F105" s="21"/>
    </row>
    <row r="106" spans="1:6" x14ac:dyDescent="0.3">
      <c r="A106" s="51">
        <v>102</v>
      </c>
      <c r="B106" s="46" t="s">
        <v>117</v>
      </c>
      <c r="C106" s="18"/>
      <c r="D106" s="37" t="s">
        <v>25</v>
      </c>
      <c r="E106" s="26">
        <v>8</v>
      </c>
      <c r="F106" s="21"/>
    </row>
    <row r="107" spans="1:6" x14ac:dyDescent="0.3">
      <c r="A107" s="51">
        <v>103</v>
      </c>
      <c r="B107" s="46" t="s">
        <v>118</v>
      </c>
      <c r="C107" s="18"/>
      <c r="D107" s="37" t="s">
        <v>43</v>
      </c>
      <c r="E107" s="26">
        <v>9</v>
      </c>
      <c r="F107" s="21"/>
    </row>
    <row r="108" spans="1:6" x14ac:dyDescent="0.3">
      <c r="A108" s="51">
        <v>104</v>
      </c>
      <c r="B108" s="46" t="s">
        <v>119</v>
      </c>
      <c r="C108" s="18"/>
      <c r="D108" s="37" t="s">
        <v>25</v>
      </c>
      <c r="E108" s="26">
        <v>20</v>
      </c>
      <c r="F108" s="21"/>
    </row>
    <row r="109" spans="1:6" x14ac:dyDescent="0.3">
      <c r="A109" s="51">
        <v>105</v>
      </c>
      <c r="B109" s="47" t="s">
        <v>120</v>
      </c>
      <c r="C109" s="18"/>
      <c r="D109" s="37" t="s">
        <v>43</v>
      </c>
      <c r="E109" s="26">
        <v>12</v>
      </c>
      <c r="F109" s="21"/>
    </row>
    <row r="110" spans="1:6" x14ac:dyDescent="0.3">
      <c r="A110" s="51">
        <v>106</v>
      </c>
      <c r="B110" s="48" t="s">
        <v>121</v>
      </c>
      <c r="C110" s="18"/>
      <c r="D110" s="37" t="s">
        <v>43</v>
      </c>
      <c r="E110" s="26">
        <v>1</v>
      </c>
      <c r="F110" s="21"/>
    </row>
    <row r="111" spans="1:6" x14ac:dyDescent="0.3">
      <c r="A111" s="51">
        <v>107</v>
      </c>
      <c r="B111" s="40" t="s">
        <v>122</v>
      </c>
      <c r="C111" s="18"/>
      <c r="D111" s="37" t="s">
        <v>43</v>
      </c>
      <c r="E111" s="26">
        <v>4</v>
      </c>
      <c r="F111" s="21"/>
    </row>
    <row r="112" spans="1:6" x14ac:dyDescent="0.3">
      <c r="A112" s="51">
        <v>108</v>
      </c>
      <c r="B112" s="48" t="s">
        <v>123</v>
      </c>
      <c r="C112" s="18"/>
      <c r="D112" s="37" t="s">
        <v>25</v>
      </c>
      <c r="E112" s="26">
        <v>3</v>
      </c>
      <c r="F112" s="21"/>
    </row>
    <row r="113" spans="1:6" x14ac:dyDescent="0.3">
      <c r="A113" s="51">
        <v>109</v>
      </c>
      <c r="B113" s="48" t="s">
        <v>124</v>
      </c>
      <c r="C113" s="18"/>
      <c r="D113" s="37" t="s">
        <v>25</v>
      </c>
      <c r="E113" s="26">
        <v>3</v>
      </c>
      <c r="F113" s="21"/>
    </row>
    <row r="114" spans="1:6" x14ac:dyDescent="0.3">
      <c r="A114" s="51">
        <v>110</v>
      </c>
      <c r="B114" s="41" t="s">
        <v>125</v>
      </c>
      <c r="C114" s="18"/>
      <c r="D114" s="37" t="s">
        <v>43</v>
      </c>
      <c r="E114" s="26">
        <v>19</v>
      </c>
      <c r="F114" s="21"/>
    </row>
    <row r="115" spans="1:6" x14ac:dyDescent="0.3">
      <c r="A115" s="51">
        <v>111</v>
      </c>
      <c r="B115" s="40" t="s">
        <v>126</v>
      </c>
      <c r="C115" s="18"/>
      <c r="D115" s="37" t="s">
        <v>43</v>
      </c>
      <c r="E115" s="26">
        <v>21</v>
      </c>
      <c r="F115" s="21"/>
    </row>
    <row r="116" spans="1:6" x14ac:dyDescent="0.3">
      <c r="A116" s="51">
        <v>112</v>
      </c>
      <c r="B116" s="24" t="s">
        <v>127</v>
      </c>
      <c r="C116" s="18"/>
      <c r="D116" s="37" t="s">
        <v>43</v>
      </c>
      <c r="E116" s="26">
        <v>30</v>
      </c>
      <c r="F116" s="21"/>
    </row>
    <row r="117" spans="1:6" x14ac:dyDescent="0.3">
      <c r="A117" s="51">
        <v>113</v>
      </c>
      <c r="B117" s="40" t="s">
        <v>128</v>
      </c>
      <c r="C117" s="18"/>
      <c r="D117" s="37" t="s">
        <v>43</v>
      </c>
      <c r="E117" s="26">
        <v>4</v>
      </c>
      <c r="F117" s="21"/>
    </row>
    <row r="118" spans="1:6" x14ac:dyDescent="0.3">
      <c r="A118" s="51">
        <v>114</v>
      </c>
      <c r="B118" s="39" t="s">
        <v>129</v>
      </c>
      <c r="C118" s="18"/>
      <c r="D118" s="37" t="s">
        <v>25</v>
      </c>
      <c r="E118" s="26">
        <v>13</v>
      </c>
      <c r="F118" s="21"/>
    </row>
    <row r="119" spans="1:6" x14ac:dyDescent="0.3">
      <c r="A119" s="51">
        <v>115</v>
      </c>
      <c r="B119" s="24" t="s">
        <v>130</v>
      </c>
      <c r="C119" s="18"/>
      <c r="D119" s="37" t="s">
        <v>25</v>
      </c>
      <c r="E119" s="26">
        <v>41</v>
      </c>
      <c r="F119" s="21"/>
    </row>
    <row r="120" spans="1:6" x14ac:dyDescent="0.3">
      <c r="A120" s="51">
        <v>116</v>
      </c>
      <c r="B120" s="48" t="s">
        <v>131</v>
      </c>
      <c r="C120" s="18"/>
      <c r="D120" s="37" t="s">
        <v>25</v>
      </c>
      <c r="E120" s="26">
        <v>5</v>
      </c>
      <c r="F120" s="21"/>
    </row>
    <row r="121" spans="1:6" x14ac:dyDescent="0.3">
      <c r="A121" s="51">
        <v>117</v>
      </c>
      <c r="B121" s="48" t="s">
        <v>132</v>
      </c>
      <c r="C121" s="18"/>
      <c r="D121" s="37" t="s">
        <v>25</v>
      </c>
      <c r="E121" s="26">
        <v>5</v>
      </c>
      <c r="F121" s="21"/>
    </row>
    <row r="122" spans="1:6" x14ac:dyDescent="0.3">
      <c r="A122" s="51">
        <v>118</v>
      </c>
      <c r="B122" s="48" t="s">
        <v>133</v>
      </c>
      <c r="C122" s="18"/>
      <c r="D122" s="37" t="s">
        <v>25</v>
      </c>
      <c r="E122" s="26">
        <v>97</v>
      </c>
      <c r="F122" s="21"/>
    </row>
    <row r="123" spans="1:6" x14ac:dyDescent="0.3">
      <c r="A123" s="51">
        <v>119</v>
      </c>
      <c r="B123" s="48" t="s">
        <v>134</v>
      </c>
      <c r="C123" s="18"/>
      <c r="D123" s="37" t="s">
        <v>25</v>
      </c>
      <c r="E123" s="26">
        <v>28</v>
      </c>
      <c r="F123" s="21"/>
    </row>
    <row r="124" spans="1:6" x14ac:dyDescent="0.3">
      <c r="A124" s="51">
        <v>120</v>
      </c>
      <c r="B124" s="48" t="s">
        <v>135</v>
      </c>
      <c r="C124" s="18"/>
      <c r="D124" s="37" t="s">
        <v>25</v>
      </c>
      <c r="E124" s="26">
        <v>1</v>
      </c>
      <c r="F124" s="21"/>
    </row>
    <row r="125" spans="1:6" x14ac:dyDescent="0.3">
      <c r="A125" s="51">
        <v>121</v>
      </c>
      <c r="B125" s="41" t="s">
        <v>136</v>
      </c>
      <c r="C125" s="18"/>
      <c r="D125" s="37" t="s">
        <v>25</v>
      </c>
      <c r="E125" s="26">
        <v>42</v>
      </c>
      <c r="F125" s="21"/>
    </row>
    <row r="126" spans="1:6" x14ac:dyDescent="0.3">
      <c r="A126" s="51">
        <v>122</v>
      </c>
      <c r="B126" s="24" t="s">
        <v>137</v>
      </c>
      <c r="C126" s="18"/>
      <c r="D126" s="37" t="s">
        <v>25</v>
      </c>
      <c r="E126" s="26">
        <v>100</v>
      </c>
      <c r="F126" s="21"/>
    </row>
    <row r="127" spans="1:6" x14ac:dyDescent="0.3">
      <c r="A127" s="51">
        <v>123</v>
      </c>
      <c r="B127" s="49" t="s">
        <v>138</v>
      </c>
      <c r="C127" s="18"/>
      <c r="D127" s="37" t="s">
        <v>42</v>
      </c>
      <c r="E127" s="26">
        <v>2</v>
      </c>
      <c r="F127" s="21"/>
    </row>
    <row r="128" spans="1:6" x14ac:dyDescent="0.3">
      <c r="A128" s="51">
        <v>124</v>
      </c>
      <c r="B128" s="41" t="s">
        <v>139</v>
      </c>
      <c r="C128" s="18"/>
      <c r="D128" s="37" t="s">
        <v>25</v>
      </c>
      <c r="E128" s="26">
        <v>5</v>
      </c>
      <c r="F128" s="21"/>
    </row>
    <row r="129" spans="1:6" x14ac:dyDescent="0.3">
      <c r="A129" s="51">
        <v>125</v>
      </c>
      <c r="B129" s="50" t="s">
        <v>140</v>
      </c>
      <c r="C129" s="18"/>
      <c r="D129" s="37" t="s">
        <v>25</v>
      </c>
      <c r="E129" s="26">
        <v>1</v>
      </c>
      <c r="F129" s="21"/>
    </row>
    <row r="130" spans="1:6" x14ac:dyDescent="0.3">
      <c r="D130" s="16"/>
      <c r="E130" s="17"/>
    </row>
  </sheetData>
  <conditionalFormatting sqref="A2:D2 A3:E3">
    <cfRule type="expression" dxfId="96" priority="303" stopIfTrue="1">
      <formula>IF(#REF!="No Color",TRUE,FALSE)</formula>
    </cfRule>
    <cfRule type="expression" dxfId="95" priority="304" stopIfTrue="1">
      <formula>IF(#REF!="Red",TRUE,FALSE)</formula>
    </cfRule>
    <cfRule type="expression" dxfId="94" priority="305" stopIfTrue="1">
      <formula>IF(#REF!="Green",TRUE,FALSE)</formula>
    </cfRule>
  </conditionalFormatting>
  <conditionalFormatting sqref="E2">
    <cfRule type="expression" dxfId="93" priority="300" stopIfTrue="1">
      <formula>IF(#REF!="No Color",TRUE,FALSE)</formula>
    </cfRule>
    <cfRule type="expression" dxfId="92" priority="301" stopIfTrue="1">
      <formula>IF(#REF!="Red",TRUE,FALSE)</formula>
    </cfRule>
    <cfRule type="expression" dxfId="91" priority="302" stopIfTrue="1">
      <formula>IF(#REF!="Green",TRUE,FALSE)</formula>
    </cfRule>
  </conditionalFormatting>
  <conditionalFormatting sqref="A4">
    <cfRule type="expression" dxfId="90" priority="294" stopIfTrue="1">
      <formula>IF(#REF!="No Color",TRUE,FALSE)</formula>
    </cfRule>
    <cfRule type="expression" dxfId="89" priority="295" stopIfTrue="1">
      <formula>IF(#REF!="Red",TRUE,FALSE)</formula>
    </cfRule>
    <cfRule type="expression" dxfId="88" priority="296" stopIfTrue="1">
      <formula>IF(#REF!="Green",TRUE,FALSE)</formula>
    </cfRule>
  </conditionalFormatting>
  <conditionalFormatting sqref="B59:B61">
    <cfRule type="duplicateValues" dxfId="87" priority="86"/>
  </conditionalFormatting>
  <conditionalFormatting sqref="B59:B61">
    <cfRule type="duplicateValues" dxfId="86" priority="87"/>
  </conditionalFormatting>
  <conditionalFormatting sqref="B82">
    <cfRule type="duplicateValues" dxfId="85" priority="85"/>
  </conditionalFormatting>
  <conditionalFormatting sqref="B83:B87">
    <cfRule type="duplicateValues" dxfId="84" priority="84"/>
  </conditionalFormatting>
  <conditionalFormatting sqref="B55:B58">
    <cfRule type="duplicateValues" dxfId="83" priority="88"/>
  </conditionalFormatting>
  <conditionalFormatting sqref="B66:B81">
    <cfRule type="duplicateValues" dxfId="82" priority="89"/>
  </conditionalFormatting>
  <conditionalFormatting sqref="B106">
    <cfRule type="duplicateValues" dxfId="81" priority="81"/>
  </conditionalFormatting>
  <conditionalFormatting sqref="B106">
    <cfRule type="duplicateValues" dxfId="80" priority="82"/>
  </conditionalFormatting>
  <conditionalFormatting sqref="B106">
    <cfRule type="duplicateValues" dxfId="79" priority="83"/>
  </conditionalFormatting>
  <conditionalFormatting sqref="B107">
    <cfRule type="duplicateValues" dxfId="78" priority="78"/>
  </conditionalFormatting>
  <conditionalFormatting sqref="B107">
    <cfRule type="duplicateValues" dxfId="77" priority="79"/>
  </conditionalFormatting>
  <conditionalFormatting sqref="B107">
    <cfRule type="duplicateValues" dxfId="76" priority="80"/>
  </conditionalFormatting>
  <conditionalFormatting sqref="B108">
    <cfRule type="duplicateValues" dxfId="75" priority="75"/>
  </conditionalFormatting>
  <conditionalFormatting sqref="B108">
    <cfRule type="duplicateValues" dxfId="74" priority="76"/>
  </conditionalFormatting>
  <conditionalFormatting sqref="B108">
    <cfRule type="duplicateValues" dxfId="73" priority="77"/>
  </conditionalFormatting>
  <conditionalFormatting sqref="B109">
    <cfRule type="duplicateValues" dxfId="72" priority="69"/>
  </conditionalFormatting>
  <conditionalFormatting sqref="B109">
    <cfRule type="duplicateValues" dxfId="71" priority="70"/>
  </conditionalFormatting>
  <conditionalFormatting sqref="B109">
    <cfRule type="duplicateValues" dxfId="70" priority="71"/>
  </conditionalFormatting>
  <conditionalFormatting sqref="B110">
    <cfRule type="duplicateValues" dxfId="69" priority="66"/>
  </conditionalFormatting>
  <conditionalFormatting sqref="B110">
    <cfRule type="duplicateValues" dxfId="68" priority="67"/>
  </conditionalFormatting>
  <conditionalFormatting sqref="B110">
    <cfRule type="duplicateValues" dxfId="67" priority="68"/>
  </conditionalFormatting>
  <conditionalFormatting sqref="B112">
    <cfRule type="duplicateValues" dxfId="66" priority="60"/>
  </conditionalFormatting>
  <conditionalFormatting sqref="B112">
    <cfRule type="duplicateValues" dxfId="65" priority="61"/>
  </conditionalFormatting>
  <conditionalFormatting sqref="B112">
    <cfRule type="duplicateValues" dxfId="64" priority="62"/>
  </conditionalFormatting>
  <conditionalFormatting sqref="B113">
    <cfRule type="duplicateValues" dxfId="63" priority="57"/>
  </conditionalFormatting>
  <conditionalFormatting sqref="B113">
    <cfRule type="duplicateValues" dxfId="62" priority="58"/>
  </conditionalFormatting>
  <conditionalFormatting sqref="B113">
    <cfRule type="duplicateValues" dxfId="61" priority="59"/>
  </conditionalFormatting>
  <conditionalFormatting sqref="B120">
    <cfRule type="duplicateValues" dxfId="60" priority="51"/>
  </conditionalFormatting>
  <conditionalFormatting sqref="B120">
    <cfRule type="duplicateValues" dxfId="59" priority="52"/>
  </conditionalFormatting>
  <conditionalFormatting sqref="B120">
    <cfRule type="duplicateValues" dxfId="58" priority="53"/>
  </conditionalFormatting>
  <conditionalFormatting sqref="B122">
    <cfRule type="duplicateValues" dxfId="57" priority="48"/>
  </conditionalFormatting>
  <conditionalFormatting sqref="B122">
    <cfRule type="duplicateValues" dxfId="56" priority="49"/>
  </conditionalFormatting>
  <conditionalFormatting sqref="B122">
    <cfRule type="duplicateValues" dxfId="55" priority="50"/>
  </conditionalFormatting>
  <conditionalFormatting sqref="B124">
    <cfRule type="duplicateValues" dxfId="54" priority="45"/>
  </conditionalFormatting>
  <conditionalFormatting sqref="B124">
    <cfRule type="duplicateValues" dxfId="53" priority="46"/>
  </conditionalFormatting>
  <conditionalFormatting sqref="B124">
    <cfRule type="duplicateValues" dxfId="52" priority="47"/>
  </conditionalFormatting>
  <conditionalFormatting sqref="B126">
    <cfRule type="duplicateValues" dxfId="51" priority="39"/>
  </conditionalFormatting>
  <conditionalFormatting sqref="B126">
    <cfRule type="duplicateValues" dxfId="50" priority="40"/>
  </conditionalFormatting>
  <conditionalFormatting sqref="B126">
    <cfRule type="duplicateValues" dxfId="49" priority="41"/>
  </conditionalFormatting>
  <conditionalFormatting sqref="B127">
    <cfRule type="duplicateValues" dxfId="48" priority="36"/>
  </conditionalFormatting>
  <conditionalFormatting sqref="B127">
    <cfRule type="duplicateValues" dxfId="47" priority="37"/>
  </conditionalFormatting>
  <conditionalFormatting sqref="B127">
    <cfRule type="duplicateValues" dxfId="46" priority="38"/>
  </conditionalFormatting>
  <conditionalFormatting sqref="B129">
    <cfRule type="duplicateValues" dxfId="45" priority="32"/>
  </conditionalFormatting>
  <conditionalFormatting sqref="B129">
    <cfRule type="duplicateValues" dxfId="44" priority="30"/>
  </conditionalFormatting>
  <conditionalFormatting sqref="B129">
    <cfRule type="duplicateValues" dxfId="43" priority="31"/>
  </conditionalFormatting>
  <conditionalFormatting sqref="B114">
    <cfRule type="duplicateValues" dxfId="42" priority="29"/>
  </conditionalFormatting>
  <conditionalFormatting sqref="B115">
    <cfRule type="duplicateValues" dxfId="41" priority="28"/>
  </conditionalFormatting>
  <conditionalFormatting sqref="B116">
    <cfRule type="duplicateValues" dxfId="40" priority="25"/>
  </conditionalFormatting>
  <conditionalFormatting sqref="B116">
    <cfRule type="duplicateValues" dxfId="39" priority="26"/>
  </conditionalFormatting>
  <conditionalFormatting sqref="B116">
    <cfRule type="duplicateValues" dxfId="38" priority="27"/>
  </conditionalFormatting>
  <conditionalFormatting sqref="B117">
    <cfRule type="duplicateValues" dxfId="37" priority="24"/>
  </conditionalFormatting>
  <conditionalFormatting sqref="B118">
    <cfRule type="duplicateValues" dxfId="36" priority="18"/>
  </conditionalFormatting>
  <conditionalFormatting sqref="B118">
    <cfRule type="duplicateValues" dxfId="35" priority="19"/>
  </conditionalFormatting>
  <conditionalFormatting sqref="B118">
    <cfRule type="duplicateValues" dxfId="34" priority="20"/>
  </conditionalFormatting>
  <conditionalFormatting sqref="B119">
    <cfRule type="duplicateValues" dxfId="33" priority="15"/>
  </conditionalFormatting>
  <conditionalFormatting sqref="B119">
    <cfRule type="duplicateValues" dxfId="32" priority="16"/>
  </conditionalFormatting>
  <conditionalFormatting sqref="B119">
    <cfRule type="duplicateValues" dxfId="31" priority="17"/>
  </conditionalFormatting>
  <conditionalFormatting sqref="B121">
    <cfRule type="duplicateValues" dxfId="30" priority="12"/>
  </conditionalFormatting>
  <conditionalFormatting sqref="B121">
    <cfRule type="duplicateValues" dxfId="29" priority="13"/>
  </conditionalFormatting>
  <conditionalFormatting sqref="B121">
    <cfRule type="duplicateValues" dxfId="28" priority="14"/>
  </conditionalFormatting>
  <conditionalFormatting sqref="B123">
    <cfRule type="duplicateValues" dxfId="27" priority="9"/>
  </conditionalFormatting>
  <conditionalFormatting sqref="B123">
    <cfRule type="duplicateValues" dxfId="26" priority="10"/>
  </conditionalFormatting>
  <conditionalFormatting sqref="B123">
    <cfRule type="duplicateValues" dxfId="25" priority="11"/>
  </conditionalFormatting>
  <conditionalFormatting sqref="B125">
    <cfRule type="duplicateValues" dxfId="24" priority="8"/>
  </conditionalFormatting>
  <conditionalFormatting sqref="B111">
    <cfRule type="duplicateValues" dxfId="23" priority="7"/>
  </conditionalFormatting>
  <conditionalFormatting sqref="B128">
    <cfRule type="duplicateValues" dxfId="22" priority="4"/>
  </conditionalFormatting>
  <conditionalFormatting sqref="B128">
    <cfRule type="duplicateValues" dxfId="21" priority="5"/>
  </conditionalFormatting>
  <conditionalFormatting sqref="B128">
    <cfRule type="duplicateValues" dxfId="20" priority="6"/>
  </conditionalFormatting>
  <conditionalFormatting sqref="B62:B65">
    <cfRule type="duplicateValues" dxfId="19" priority="312"/>
  </conditionalFormatting>
  <conditionalFormatting sqref="B105 B88:B90 B5:B54 B92:B94 B96:B103">
    <cfRule type="duplicateValues" dxfId="18" priority="339"/>
  </conditionalFormatting>
  <conditionalFormatting sqref="B105 B88:B90 B5:B58 B92:B94 B96:B103">
    <cfRule type="duplicateValues" dxfId="17" priority="344"/>
  </conditionalFormatting>
  <conditionalFormatting sqref="B105 B88:B90 B5:B61 B92:B94 B96:B103">
    <cfRule type="duplicateValues" dxfId="16" priority="349"/>
  </conditionalFormatting>
  <printOptions horizontalCentered="1"/>
  <pageMargins left="0.2" right="0.19685039370078741" top="0.2" bottom="0.19685039370078741" header="0.2" footer="0.2"/>
  <pageSetup paperSize="9" scale="74" fitToHeight="0" orientation="landscape" r:id="rId1"/>
  <headerFooter alignWithMargins="0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ЗнЗ Канцтовары</vt:lpstr>
      <vt:lpstr>'ЗнЗ Канцтовары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taliy Miroshnichenko</dc:creator>
  <cp:lastModifiedBy>Maksim Fedorov</cp:lastModifiedBy>
  <cp:lastPrinted>2022-03-18T05:26:00Z</cp:lastPrinted>
  <dcterms:created xsi:type="dcterms:W3CDTF">2021-09-23T10:33:16Z</dcterms:created>
  <dcterms:modified xsi:type="dcterms:W3CDTF">2022-03-24T09:10:46Z</dcterms:modified>
</cp:coreProperties>
</file>